86">
        <v>64</v>
      </c>
      <c r="T11286">
        <v>74</v>
      </c>
      <c r="U11286">
        <v>1</v>
      </c>
      <c r="V11286">
        <v>1</v>
      </c>
      <c r="W11286">
        <v>0</v>
      </c>
      <c r="X11286">
        <v>8</v>
      </c>
      <c r="Y11286">
        <v>4</v>
      </c>
      <c r="Z11286">
        <v>4</v>
      </c>
      <c r="AA11286">
        <v>3</v>
      </c>
      <c r="AB11286">
        <v>2</v>
      </c>
      <c r="AC11286">
        <v>1</v>
      </c>
      <c r="AD11286">
        <v>69</v>
      </c>
      <c r="AE11286">
        <v>35</v>
      </c>
      <c r="AF11286">
        <v>34</v>
      </c>
      <c r="AG11286">
        <v>18</v>
      </c>
      <c r="AH11286">
        <v>8</v>
      </c>
      <c r="AI11286">
        <v>10</v>
      </c>
    </row>
    <row r="11287" spans="1:35" x14ac:dyDescent="0.2">
      <c r="A11287" t="s">
        <v>59</v>
      </c>
      <c r="B11287" t="s">
        <v>10197</v>
      </c>
      <c r="C11287" t="s">
        <v>11301</v>
      </c>
      <c r="D11287" t="s">
        <v>11354</v>
      </c>
      <c r="E11287" t="s">
        <v>11374</v>
      </c>
      <c r="F11287" t="s">
        <v>16</v>
      </c>
      <c r="G11287" t="s">
        <v>11375</v>
      </c>
      <c r="H11287" t="s">
        <v>55</v>
      </c>
      <c r="I11287">
        <v>6408</v>
      </c>
      <c r="J11287">
        <v>3293</v>
      </c>
      <c r="K11287">
        <v>3115</v>
      </c>
      <c r="L11287">
        <v>4666</v>
      </c>
      <c r="M11287">
        <v>2388</v>
      </c>
      <c r="N11287">
        <v>2278</v>
      </c>
      <c r="O11287">
        <v>1730</v>
      </c>
      <c r="P11287">
        <v>898</v>
      </c>
      <c r="Q11287">
        <v>832</v>
      </c>
      <c r="R11287">
        <v>12</v>
      </c>
      <c r="S11287">
        <v>7</v>
      </c>
      <c r="T11287">
        <v>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</row>
    <row r="11288" spans="1:35" x14ac:dyDescent="0.2">
      <c r="A11288" t="s">
        <v>59</v>
      </c>
      <c r="B11288" t="s">
        <v>10197</v>
      </c>
      <c r="C11288" t="s">
        <v>11301</v>
      </c>
      <c r="D11288" t="s">
        <v>11354</v>
      </c>
      <c r="E11288" t="s">
        <v>11376</v>
      </c>
      <c r="F11288" t="s">
        <v>16</v>
      </c>
      <c r="G11288" t="s">
        <v>11377</v>
      </c>
      <c r="H11288" t="s">
        <v>55</v>
      </c>
      <c r="I11288">
        <v>5219</v>
      </c>
      <c r="J11288">
        <v>2700</v>
      </c>
      <c r="K11288">
        <v>2519</v>
      </c>
      <c r="L11288">
        <v>4925</v>
      </c>
      <c r="M11288">
        <v>2559</v>
      </c>
      <c r="N11288">
        <v>2366</v>
      </c>
      <c r="O11288">
        <v>149</v>
      </c>
      <c r="P11288">
        <v>72</v>
      </c>
      <c r="Q11288">
        <v>77</v>
      </c>
      <c r="R11288">
        <v>87</v>
      </c>
      <c r="S11288">
        <v>39</v>
      </c>
      <c r="T11288">
        <v>48</v>
      </c>
      <c r="U11288">
        <v>36</v>
      </c>
      <c r="V11288">
        <v>18</v>
      </c>
      <c r="W11288">
        <v>18</v>
      </c>
      <c r="X11288">
        <v>13</v>
      </c>
      <c r="Y11288">
        <v>8</v>
      </c>
      <c r="Z11288">
        <v>5</v>
      </c>
      <c r="AA11288">
        <v>0</v>
      </c>
      <c r="AB11288">
        <v>0</v>
      </c>
      <c r="AC11288">
        <v>0</v>
      </c>
      <c r="AD11288">
        <v>5</v>
      </c>
      <c r="AE11288">
        <v>2</v>
      </c>
      <c r="AF11288">
        <v>3</v>
      </c>
      <c r="AG11288">
        <v>4</v>
      </c>
      <c r="AH11288">
        <v>2</v>
      </c>
      <c r="AI11288">
        <v>2</v>
      </c>
    </row>
    <row r="11289" spans="1:35" x14ac:dyDescent="0.2">
      <c r="A11289" t="s">
        <v>59</v>
      </c>
      <c r="B11289" t="s">
        <v>10197</v>
      </c>
      <c r="C11289" t="s">
        <v>11301</v>
      </c>
      <c r="D11289" t="s">
        <v>11378</v>
      </c>
      <c r="E11289" t="s">
        <v>63</v>
      </c>
      <c r="F11289" t="s">
        <v>16</v>
      </c>
      <c r="G11289" t="s">
        <v>11379</v>
      </c>
      <c r="H11289" t="s">
        <v>0</v>
      </c>
      <c r="I11289">
        <v>217171</v>
      </c>
      <c r="J11289">
        <v>111282</v>
      </c>
      <c r="K11289">
        <v>105889</v>
      </c>
      <c r="L11289">
        <v>168756</v>
      </c>
      <c r="M11289">
        <v>86488</v>
      </c>
      <c r="N11289">
        <v>82268</v>
      </c>
      <c r="O11289">
        <v>46594</v>
      </c>
      <c r="P11289">
        <v>23877</v>
      </c>
      <c r="Q11289">
        <v>22717</v>
      </c>
      <c r="R11289">
        <v>686</v>
      </c>
      <c r="S11289">
        <v>359</v>
      </c>
      <c r="T11289">
        <v>327</v>
      </c>
      <c r="U11289">
        <v>66</v>
      </c>
      <c r="V11289">
        <v>35</v>
      </c>
      <c r="W11289">
        <v>31</v>
      </c>
      <c r="X11289">
        <v>265</v>
      </c>
      <c r="Y11289">
        <v>130</v>
      </c>
      <c r="Z11289">
        <v>135</v>
      </c>
      <c r="AA11289">
        <v>17</v>
      </c>
      <c r="AB11289">
        <v>12</v>
      </c>
      <c r="AC11289">
        <v>5</v>
      </c>
      <c r="AD11289">
        <v>43</v>
      </c>
      <c r="AE11289">
        <v>24</v>
      </c>
      <c r="AF11289">
        <v>19</v>
      </c>
      <c r="AG11289">
        <v>744</v>
      </c>
      <c r="AH11289">
        <v>357</v>
      </c>
      <c r="AI11289">
        <v>387</v>
      </c>
    </row>
    <row r="11290" spans="1:35" x14ac:dyDescent="0.2">
      <c r="A11290" t="s">
        <v>59</v>
      </c>
      <c r="B11290" t="s">
        <v>10197</v>
      </c>
      <c r="C11290" t="s">
        <v>11301</v>
      </c>
      <c r="D11290" t="s">
        <v>11378</v>
      </c>
      <c r="E11290" t="s">
        <v>63</v>
      </c>
      <c r="F11290" t="s">
        <v>16</v>
      </c>
      <c r="G11290" t="s">
        <v>11379</v>
      </c>
      <c r="H11290" t="s">
        <v>66</v>
      </c>
      <c r="I11290">
        <v>51874</v>
      </c>
      <c r="J11290">
        <v>26701</v>
      </c>
      <c r="K11290">
        <v>25173</v>
      </c>
      <c r="L11290">
        <v>30639</v>
      </c>
      <c r="M11290">
        <v>15772</v>
      </c>
      <c r="N11290">
        <v>14867</v>
      </c>
      <c r="O11290">
        <v>20869</v>
      </c>
      <c r="P11290">
        <v>10748</v>
      </c>
      <c r="Q11290">
        <v>10121</v>
      </c>
      <c r="R11290">
        <v>236</v>
      </c>
      <c r="S11290">
        <v>124</v>
      </c>
      <c r="T11290">
        <v>112</v>
      </c>
      <c r="U11290">
        <v>14</v>
      </c>
      <c r="V11290">
        <v>7</v>
      </c>
      <c r="W11290">
        <v>7</v>
      </c>
      <c r="X11290">
        <v>50</v>
      </c>
      <c r="Y11290">
        <v>24</v>
      </c>
      <c r="Z11290">
        <v>26</v>
      </c>
      <c r="AA11290">
        <v>1</v>
      </c>
      <c r="AB11290">
        <v>1</v>
      </c>
      <c r="AC11290">
        <v>0</v>
      </c>
      <c r="AD11290">
        <v>0</v>
      </c>
      <c r="AE11290">
        <v>0</v>
      </c>
      <c r="AF11290">
        <v>0</v>
      </c>
      <c r="AG11290">
        <v>65</v>
      </c>
      <c r="AH11290">
        <v>25</v>
      </c>
      <c r="AI11290">
        <v>40</v>
      </c>
    </row>
    <row r="11291" spans="1:35" x14ac:dyDescent="0.2">
      <c r="A11291" t="s">
        <v>59</v>
      </c>
      <c r="B11291" t="s">
        <v>10197</v>
      </c>
      <c r="C11291" t="s">
        <v>11301</v>
      </c>
      <c r="D11291" t="s">
        <v>11378</v>
      </c>
      <c r="E11291" t="s">
        <v>63</v>
      </c>
      <c r="F11291" t="s">
        <v>16</v>
      </c>
      <c r="G11291" t="s">
        <v>11379</v>
      </c>
      <c r="H11291" t="s">
        <v>55</v>
      </c>
      <c r="I11291">
        <v>165297</v>
      </c>
      <c r="J11291">
        <v>84581</v>
      </c>
      <c r="K11291">
        <v>80716</v>
      </c>
      <c r="L11291">
        <v>138117</v>
      </c>
      <c r="M11291">
        <v>70716</v>
      </c>
      <c r="N11291">
        <v>67401</v>
      </c>
      <c r="O11291">
        <v>25725</v>
      </c>
      <c r="P11291">
        <v>13129</v>
      </c>
      <c r="Q11291">
        <v>12596</v>
      </c>
      <c r="R11291">
        <v>450</v>
      </c>
      <c r="S11291">
        <v>235</v>
      </c>
      <c r="T11291">
        <v>215</v>
      </c>
      <c r="U11291">
        <v>52</v>
      </c>
      <c r="V11291">
        <v>28</v>
      </c>
      <c r="W11291">
        <v>24</v>
      </c>
      <c r="X11291">
        <v>215</v>
      </c>
      <c r="Y11291">
        <v>106</v>
      </c>
      <c r="Z11291">
        <v>109</v>
      </c>
      <c r="AA11291">
        <v>16</v>
      </c>
      <c r="AB11291">
        <v>11</v>
      </c>
      <c r="AC11291">
        <v>5</v>
      </c>
      <c r="AD11291">
        <v>43</v>
      </c>
      <c r="AE11291">
        <v>24</v>
      </c>
      <c r="AF11291">
        <v>19</v>
      </c>
      <c r="AG11291">
        <v>679</v>
      </c>
      <c r="AH11291">
        <v>332</v>
      </c>
      <c r="AI11291">
        <v>347</v>
      </c>
    </row>
    <row r="11292" spans="1:35" x14ac:dyDescent="0.2">
      <c r="A11292" t="s">
        <v>59</v>
      </c>
      <c r="B11292" t="s">
        <v>10197</v>
      </c>
      <c r="C11292" t="s">
        <v>11301</v>
      </c>
      <c r="D11292" t="s">
        <v>11378</v>
      </c>
      <c r="E11292" t="s">
        <v>11380</v>
      </c>
      <c r="F11292" t="s">
        <v>16</v>
      </c>
      <c r="G11292" t="s">
        <v>11381</v>
      </c>
      <c r="H11292" t="s">
        <v>55</v>
      </c>
      <c r="I11292">
        <v>8942</v>
      </c>
      <c r="J11292">
        <v>4555</v>
      </c>
      <c r="K11292">
        <v>4387</v>
      </c>
      <c r="L11292">
        <v>7472</v>
      </c>
      <c r="M11292">
        <v>3811</v>
      </c>
      <c r="N11292">
        <v>3661</v>
      </c>
      <c r="O11292">
        <v>1439</v>
      </c>
      <c r="P11292">
        <v>728</v>
      </c>
      <c r="Q11292">
        <v>711</v>
      </c>
      <c r="R11292">
        <v>13</v>
      </c>
      <c r="S11292">
        <v>7</v>
      </c>
      <c r="T11292">
        <v>6</v>
      </c>
      <c r="U11292">
        <v>8</v>
      </c>
      <c r="V11292">
        <v>3</v>
      </c>
      <c r="W11292">
        <v>5</v>
      </c>
      <c r="X11292">
        <v>7</v>
      </c>
      <c r="Y11292">
        <v>4</v>
      </c>
      <c r="Z11292">
        <v>3</v>
      </c>
      <c r="AA11292">
        <v>1</v>
      </c>
      <c r="AB11292">
        <v>1</v>
      </c>
      <c r="AC11292">
        <v>0</v>
      </c>
      <c r="AD11292">
        <v>0</v>
      </c>
      <c r="AE11292">
        <v>0</v>
      </c>
      <c r="AF11292">
        <v>0</v>
      </c>
      <c r="AG11292">
        <v>2</v>
      </c>
      <c r="AH11292">
        <v>1</v>
      </c>
      <c r="AI11292">
        <v>1</v>
      </c>
    </row>
    <row r="11293" spans="1:35" x14ac:dyDescent="0.2">
      <c r="A11293" t="s">
        <v>59</v>
      </c>
      <c r="B11293" t="s">
        <v>10197</v>
      </c>
      <c r="C11293" t="s">
        <v>11301</v>
      </c>
      <c r="D11293" t="s">
        <v>11378</v>
      </c>
      <c r="E11293" t="s">
        <v>11382</v>
      </c>
      <c r="F11293" t="s">
        <v>16</v>
      </c>
      <c r="G11293" t="s">
        <v>11383</v>
      </c>
      <c r="H11293" t="s">
        <v>55</v>
      </c>
      <c r="I11293">
        <v>19062</v>
      </c>
      <c r="J11293">
        <v>9724</v>
      </c>
      <c r="K11293">
        <v>9338</v>
      </c>
      <c r="L11293">
        <v>18696</v>
      </c>
      <c r="M11293">
        <v>9529</v>
      </c>
      <c r="N11293">
        <v>9167</v>
      </c>
      <c r="O11293">
        <v>224</v>
      </c>
      <c r="P11293">
        <v>126</v>
      </c>
      <c r="Q11293">
        <v>98</v>
      </c>
      <c r="R11293">
        <v>79</v>
      </c>
      <c r="S11293">
        <v>40</v>
      </c>
      <c r="T11293">
        <v>39</v>
      </c>
      <c r="U11293">
        <v>4</v>
      </c>
      <c r="V11293">
        <v>2</v>
      </c>
      <c r="W11293">
        <v>2</v>
      </c>
      <c r="X11293">
        <v>27</v>
      </c>
      <c r="Y11293">
        <v>11</v>
      </c>
      <c r="Z11293">
        <v>16</v>
      </c>
      <c r="AA11293">
        <v>1</v>
      </c>
      <c r="AB11293">
        <v>0</v>
      </c>
      <c r="AC11293">
        <v>1</v>
      </c>
      <c r="AD11293">
        <v>1</v>
      </c>
      <c r="AE11293">
        <v>1</v>
      </c>
      <c r="AF11293">
        <v>0</v>
      </c>
      <c r="AG11293">
        <v>30</v>
      </c>
      <c r="AH11293">
        <v>15</v>
      </c>
      <c r="AI11293">
        <v>15</v>
      </c>
    </row>
    <row r="11294" spans="1:35" x14ac:dyDescent="0.2">
      <c r="A11294" t="s">
        <v>59</v>
      </c>
      <c r="B11294" t="s">
        <v>10197</v>
      </c>
      <c r="C11294" t="s">
        <v>11301</v>
      </c>
      <c r="D11294" t="s">
        <v>11378</v>
      </c>
      <c r="E11294" t="s">
        <v>11384</v>
      </c>
      <c r="F11294" t="s">
        <v>16</v>
      </c>
      <c r="G11294" t="s">
        <v>6644</v>
      </c>
      <c r="H11294" t="s">
        <v>55</v>
      </c>
      <c r="I11294">
        <v>9096</v>
      </c>
      <c r="J11294">
        <v>4646</v>
      </c>
      <c r="K11294">
        <v>4450</v>
      </c>
      <c r="L11294">
        <v>7673</v>
      </c>
      <c r="M11294">
        <v>3923</v>
      </c>
      <c r="N11294">
        <v>3750</v>
      </c>
      <c r="O11294">
        <v>1162</v>
      </c>
      <c r="P11294">
        <v>585</v>
      </c>
      <c r="Q11294">
        <v>577</v>
      </c>
      <c r="R11294">
        <v>73</v>
      </c>
      <c r="S11294">
        <v>37</v>
      </c>
      <c r="T11294">
        <v>36</v>
      </c>
      <c r="U11294">
        <v>1</v>
      </c>
      <c r="V11294">
        <v>1</v>
      </c>
      <c r="W11294">
        <v>0</v>
      </c>
      <c r="X11294">
        <v>130</v>
      </c>
      <c r="Y11294">
        <v>68</v>
      </c>
      <c r="Z11294">
        <v>62</v>
      </c>
      <c r="AA11294">
        <v>7</v>
      </c>
      <c r="AB11294">
        <v>6</v>
      </c>
      <c r="AC11294">
        <v>1</v>
      </c>
      <c r="AD11294">
        <v>0</v>
      </c>
      <c r="AE11294">
        <v>0</v>
      </c>
      <c r="AF11294">
        <v>0</v>
      </c>
      <c r="AG11294">
        <v>50</v>
      </c>
      <c r="AH11294">
        <v>26</v>
      </c>
      <c r="AI11294">
        <v>24</v>
      </c>
    </row>
    <row r="11295" spans="1:35" x14ac:dyDescent="0.2">
      <c r="A11295" t="s">
        <v>59</v>
      </c>
      <c r="B11295" t="s">
        <v>10197</v>
      </c>
      <c r="C11295" t="s">
        <v>11301</v>
      </c>
      <c r="D11295" t="s">
        <v>11378</v>
      </c>
      <c r="E11295" t="s">
        <v>11385</v>
      </c>
      <c r="F11295" t="s">
        <v>16</v>
      </c>
      <c r="G11295" t="s">
        <v>11386</v>
      </c>
      <c r="H11295" t="s">
        <v>55</v>
      </c>
      <c r="I11295">
        <v>17781</v>
      </c>
      <c r="J11295">
        <v>9124</v>
      </c>
      <c r="K11295">
        <v>8657</v>
      </c>
      <c r="L11295">
        <v>10118</v>
      </c>
      <c r="M11295">
        <v>5242</v>
      </c>
      <c r="N11295">
        <v>4876</v>
      </c>
      <c r="O11295">
        <v>7335</v>
      </c>
      <c r="P11295">
        <v>3712</v>
      </c>
      <c r="Q11295">
        <v>3623</v>
      </c>
      <c r="R11295">
        <v>178</v>
      </c>
      <c r="S11295">
        <v>90</v>
      </c>
      <c r="T11295">
        <v>88</v>
      </c>
      <c r="U11295">
        <v>13</v>
      </c>
      <c r="V11295">
        <v>6</v>
      </c>
      <c r="W11295">
        <v>7</v>
      </c>
      <c r="X11295">
        <v>4</v>
      </c>
      <c r="Y11295">
        <v>2</v>
      </c>
      <c r="Z11295">
        <v>2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33</v>
      </c>
      <c r="AH11295">
        <v>72</v>
      </c>
      <c r="AI11295">
        <v>61</v>
      </c>
    </row>
    <row r="11296" spans="1:35" x14ac:dyDescent="0.2">
      <c r="A11296" t="s">
        <v>59</v>
      </c>
      <c r="B11296" t="s">
        <v>10197</v>
      </c>
      <c r="C11296" t="s">
        <v>11301</v>
      </c>
      <c r="D11296" t="s">
        <v>11378</v>
      </c>
      <c r="E11296" t="s">
        <v>11387</v>
      </c>
      <c r="F11296" t="s">
        <v>16</v>
      </c>
      <c r="G11296" t="s">
        <v>11388</v>
      </c>
      <c r="H11296" t="s">
        <v>55</v>
      </c>
      <c r="I11296">
        <v>11108</v>
      </c>
      <c r="J11296">
        <v>5704</v>
      </c>
      <c r="K11296">
        <v>5404</v>
      </c>
      <c r="L11296">
        <v>9596</v>
      </c>
      <c r="M11296">
        <v>4958</v>
      </c>
      <c r="N11296">
        <v>4638</v>
      </c>
      <c r="O11296">
        <v>1210</v>
      </c>
      <c r="P11296">
        <v>606</v>
      </c>
      <c r="Q11296">
        <v>604</v>
      </c>
      <c r="R11296">
        <v>19</v>
      </c>
      <c r="S11296">
        <v>11</v>
      </c>
      <c r="T11296">
        <v>8</v>
      </c>
      <c r="U11296">
        <v>2</v>
      </c>
      <c r="V11296">
        <v>1</v>
      </c>
      <c r="W11296">
        <v>1</v>
      </c>
      <c r="X11296">
        <v>10</v>
      </c>
      <c r="Y11296">
        <v>4</v>
      </c>
      <c r="Z11296">
        <v>6</v>
      </c>
      <c r="AA11296">
        <v>1</v>
      </c>
      <c r="AB11296">
        <v>1</v>
      </c>
      <c r="AC11296">
        <v>0</v>
      </c>
      <c r="AD11296">
        <v>32</v>
      </c>
      <c r="AE11296">
        <v>17</v>
      </c>
      <c r="AF11296">
        <v>15</v>
      </c>
      <c r="AG11296">
        <v>238</v>
      </c>
      <c r="AH11296">
        <v>106</v>
      </c>
      <c r="AI11296">
        <v>132</v>
      </c>
    </row>
    <row r="11297" spans="1:35" x14ac:dyDescent="0.2">
      <c r="A11297" t="s">
        <v>59</v>
      </c>
      <c r="B11297" t="s">
        <v>10197</v>
      </c>
      <c r="C11297" t="s">
        <v>11301</v>
      </c>
      <c r="D11297" t="s">
        <v>11378</v>
      </c>
      <c r="E11297" t="s">
        <v>11389</v>
      </c>
      <c r="F11297" t="s">
        <v>16</v>
      </c>
      <c r="G11297" t="s">
        <v>11390</v>
      </c>
      <c r="H11297" t="s">
        <v>55</v>
      </c>
      <c r="I11297">
        <v>17661</v>
      </c>
      <c r="J11297">
        <v>9149</v>
      </c>
      <c r="K11297">
        <v>8512</v>
      </c>
      <c r="L11297">
        <v>12880</v>
      </c>
      <c r="M11297">
        <v>6671</v>
      </c>
      <c r="N11297">
        <v>6209</v>
      </c>
      <c r="O11297">
        <v>4746</v>
      </c>
      <c r="P11297">
        <v>2462</v>
      </c>
      <c r="Q11297">
        <v>2284</v>
      </c>
      <c r="R11297">
        <v>0</v>
      </c>
      <c r="S11297">
        <v>0</v>
      </c>
      <c r="T11297">
        <v>0</v>
      </c>
      <c r="U11297">
        <v>3</v>
      </c>
      <c r="V11297">
        <v>2</v>
      </c>
      <c r="W11297">
        <v>1</v>
      </c>
      <c r="X11297">
        <v>4</v>
      </c>
      <c r="Y11297">
        <v>1</v>
      </c>
      <c r="Z11297">
        <v>3</v>
      </c>
      <c r="AA11297">
        <v>1</v>
      </c>
      <c r="AB11297">
        <v>1</v>
      </c>
      <c r="AC11297">
        <v>0</v>
      </c>
      <c r="AD11297">
        <v>0</v>
      </c>
      <c r="AE11297">
        <v>0</v>
      </c>
      <c r="AF11297">
        <v>0</v>
      </c>
      <c r="AG11297">
        <v>27</v>
      </c>
      <c r="AH11297">
        <v>12</v>
      </c>
      <c r="AI11297">
        <v>15</v>
      </c>
    </row>
    <row r="11298" spans="1:35" x14ac:dyDescent="0.2">
      <c r="A11298" t="s">
        <v>59</v>
      </c>
      <c r="B11298" t="s">
        <v>10197</v>
      </c>
      <c r="C11298" t="s">
        <v>11301</v>
      </c>
      <c r="D11298" t="s">
        <v>11378</v>
      </c>
      <c r="E11298" t="s">
        <v>11391</v>
      </c>
      <c r="F11298" t="s">
        <v>16</v>
      </c>
      <c r="G11298" t="s">
        <v>11392</v>
      </c>
      <c r="H11298" t="s">
        <v>55</v>
      </c>
      <c r="I11298">
        <v>16979</v>
      </c>
      <c r="J11298">
        <v>8627</v>
      </c>
      <c r="K11298">
        <v>8352</v>
      </c>
      <c r="L11298">
        <v>14000</v>
      </c>
      <c r="M11298">
        <v>7117</v>
      </c>
      <c r="N11298">
        <v>6883</v>
      </c>
      <c r="O11298">
        <v>2879</v>
      </c>
      <c r="P11298">
        <v>1458</v>
      </c>
      <c r="Q11298">
        <v>1421</v>
      </c>
      <c r="R11298">
        <v>38</v>
      </c>
      <c r="S11298">
        <v>21</v>
      </c>
      <c r="T11298">
        <v>17</v>
      </c>
      <c r="U11298">
        <v>1</v>
      </c>
      <c r="V11298">
        <v>0</v>
      </c>
      <c r="W11298">
        <v>1</v>
      </c>
      <c r="X11298">
        <v>16</v>
      </c>
      <c r="Y11298">
        <v>8</v>
      </c>
      <c r="Z11298">
        <v>8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45</v>
      </c>
      <c r="AH11298">
        <v>23</v>
      </c>
      <c r="AI11298">
        <v>22</v>
      </c>
    </row>
    <row r="11299" spans="1:35" x14ac:dyDescent="0.2">
      <c r="A11299" t="s">
        <v>59</v>
      </c>
      <c r="B11299" t="s">
        <v>10197</v>
      </c>
      <c r="C11299" t="s">
        <v>11301</v>
      </c>
      <c r="D11299" t="s">
        <v>11378</v>
      </c>
      <c r="E11299" t="s">
        <v>11393</v>
      </c>
      <c r="F11299" t="s">
        <v>16</v>
      </c>
      <c r="G11299" t="s">
        <v>11394</v>
      </c>
      <c r="H11299" t="s">
        <v>55</v>
      </c>
      <c r="I11299">
        <v>8115</v>
      </c>
      <c r="J11299">
        <v>4188</v>
      </c>
      <c r="K11299">
        <v>3927</v>
      </c>
      <c r="L11299">
        <v>5213</v>
      </c>
      <c r="M11299">
        <v>2702</v>
      </c>
      <c r="N11299">
        <v>2511</v>
      </c>
      <c r="O11299">
        <v>2880</v>
      </c>
      <c r="P11299">
        <v>1472</v>
      </c>
      <c r="Q11299">
        <v>1408</v>
      </c>
      <c r="R11299">
        <v>14</v>
      </c>
      <c r="S11299">
        <v>9</v>
      </c>
      <c r="T11299">
        <v>5</v>
      </c>
      <c r="U11299">
        <v>1</v>
      </c>
      <c r="V11299">
        <v>1</v>
      </c>
      <c r="W11299">
        <v>0</v>
      </c>
      <c r="X11299">
        <v>0</v>
      </c>
      <c r="Y11299">
        <v>0</v>
      </c>
      <c r="Z11299">
        <v>0</v>
      </c>
      <c r="AA11299">
        <v>1</v>
      </c>
      <c r="AB11299">
        <v>0</v>
      </c>
      <c r="AC11299">
        <v>1</v>
      </c>
      <c r="AD11299">
        <v>5</v>
      </c>
      <c r="AE11299">
        <v>4</v>
      </c>
      <c r="AF11299">
        <v>1</v>
      </c>
      <c r="AG11299">
        <v>1</v>
      </c>
      <c r="AH11299">
        <v>0</v>
      </c>
      <c r="AI11299">
        <v>1</v>
      </c>
    </row>
    <row r="11300" spans="1:35" x14ac:dyDescent="0.2">
      <c r="A11300" t="s">
        <v>59</v>
      </c>
      <c r="B11300" t="s">
        <v>10197</v>
      </c>
      <c r="C11300" t="s">
        <v>11301</v>
      </c>
      <c r="D11300" t="s">
        <v>11378</v>
      </c>
      <c r="E11300" t="s">
        <v>11395</v>
      </c>
      <c r="F11300" t="s">
        <v>16</v>
      </c>
      <c r="G11300" t="s">
        <v>11396</v>
      </c>
      <c r="H11300" t="s">
        <v>55</v>
      </c>
      <c r="I11300">
        <v>17802</v>
      </c>
      <c r="J11300">
        <v>9033</v>
      </c>
      <c r="K11300">
        <v>8769</v>
      </c>
      <c r="L11300">
        <v>17042</v>
      </c>
      <c r="M11300">
        <v>8646</v>
      </c>
      <c r="N11300">
        <v>8396</v>
      </c>
      <c r="O11300">
        <v>630</v>
      </c>
      <c r="P11300">
        <v>321</v>
      </c>
      <c r="Q11300">
        <v>309</v>
      </c>
      <c r="R11300">
        <v>4</v>
      </c>
      <c r="S11300">
        <v>2</v>
      </c>
      <c r="T11300">
        <v>2</v>
      </c>
      <c r="U11300">
        <v>5</v>
      </c>
      <c r="V11300">
        <v>3</v>
      </c>
      <c r="W11300">
        <v>2</v>
      </c>
      <c r="X11300">
        <v>5</v>
      </c>
      <c r="Y11300">
        <v>3</v>
      </c>
      <c r="Z11300">
        <v>2</v>
      </c>
      <c r="AA11300">
        <v>3</v>
      </c>
      <c r="AB11300">
        <v>1</v>
      </c>
      <c r="AC11300">
        <v>2</v>
      </c>
      <c r="AD11300">
        <v>1</v>
      </c>
      <c r="AE11300">
        <v>1</v>
      </c>
      <c r="AF11300">
        <v>0</v>
      </c>
      <c r="AG11300">
        <v>112</v>
      </c>
      <c r="AH11300">
        <v>56</v>
      </c>
      <c r="AI11300">
        <v>56</v>
      </c>
    </row>
    <row r="11301" spans="1:35" x14ac:dyDescent="0.2">
      <c r="A11301" t="s">
        <v>59</v>
      </c>
      <c r="B11301" t="s">
        <v>10197</v>
      </c>
      <c r="C11301" t="s">
        <v>11301</v>
      </c>
      <c r="D11301" t="s">
        <v>11378</v>
      </c>
      <c r="E11301" t="s">
        <v>11397</v>
      </c>
      <c r="F11301" t="s">
        <v>16</v>
      </c>
      <c r="G11301" t="s">
        <v>11398</v>
      </c>
      <c r="H11301" t="s">
        <v>55</v>
      </c>
      <c r="I11301">
        <v>6081</v>
      </c>
      <c r="J11301">
        <v>3156</v>
      </c>
      <c r="K11301">
        <v>2925</v>
      </c>
      <c r="L11301">
        <v>5924</v>
      </c>
      <c r="M11301">
        <v>3076</v>
      </c>
      <c r="N11301">
        <v>2848</v>
      </c>
      <c r="O11301">
        <v>126</v>
      </c>
      <c r="P11301">
        <v>64</v>
      </c>
      <c r="Q11301">
        <v>62</v>
      </c>
      <c r="R11301">
        <v>0</v>
      </c>
      <c r="S11301">
        <v>0</v>
      </c>
      <c r="T11301">
        <v>0</v>
      </c>
      <c r="U11301">
        <v>2</v>
      </c>
      <c r="V11301">
        <v>1</v>
      </c>
      <c r="W11301">
        <v>1</v>
      </c>
      <c r="X11301">
        <v>4</v>
      </c>
      <c r="Y11301">
        <v>1</v>
      </c>
      <c r="Z11301">
        <v>3</v>
      </c>
      <c r="AA11301">
        <v>0</v>
      </c>
      <c r="AB11301">
        <v>0</v>
      </c>
      <c r="AC11301">
        <v>0</v>
      </c>
      <c r="AD11301">
        <v>1</v>
      </c>
      <c r="AE11301">
        <v>0</v>
      </c>
      <c r="AF11301">
        <v>1</v>
      </c>
      <c r="AG11301">
        <v>24</v>
      </c>
      <c r="AH11301">
        <v>14</v>
      </c>
      <c r="AI11301">
        <v>10</v>
      </c>
    </row>
    <row r="11302" spans="1:35" x14ac:dyDescent="0.2">
      <c r="A11302" t="s">
        <v>59</v>
      </c>
      <c r="B11302" t="s">
        <v>10197</v>
      </c>
      <c r="C11302" t="s">
        <v>11301</v>
      </c>
      <c r="D11302" t="s">
        <v>11378</v>
      </c>
      <c r="E11302" t="s">
        <v>11399</v>
      </c>
      <c r="F11302" t="s">
        <v>16</v>
      </c>
      <c r="G11302" t="s">
        <v>11400</v>
      </c>
      <c r="H11302" t="s">
        <v>55</v>
      </c>
      <c r="I11302">
        <v>13249</v>
      </c>
      <c r="J11302">
        <v>6758</v>
      </c>
      <c r="K11302">
        <v>6491</v>
      </c>
      <c r="L11302">
        <v>12249</v>
      </c>
      <c r="M11302">
        <v>6241</v>
      </c>
      <c r="N11302">
        <v>6008</v>
      </c>
      <c r="O11302">
        <v>976</v>
      </c>
      <c r="P11302">
        <v>504</v>
      </c>
      <c r="Q11302">
        <v>472</v>
      </c>
      <c r="R11302">
        <v>10</v>
      </c>
      <c r="S11302">
        <v>5</v>
      </c>
      <c r="T11302">
        <v>5</v>
      </c>
      <c r="U11302">
        <v>2</v>
      </c>
      <c r="V11302">
        <v>2</v>
      </c>
      <c r="W11302">
        <v>0</v>
      </c>
      <c r="X11302">
        <v>3</v>
      </c>
      <c r="Y11302">
        <v>2</v>
      </c>
      <c r="Z11302">
        <v>1</v>
      </c>
      <c r="AA11302">
        <v>0</v>
      </c>
      <c r="AB11302">
        <v>0</v>
      </c>
      <c r="AC11302">
        <v>0</v>
      </c>
      <c r="AD11302">
        <v>3</v>
      </c>
      <c r="AE11302">
        <v>1</v>
      </c>
      <c r="AF11302">
        <v>2</v>
      </c>
      <c r="AG11302">
        <v>6</v>
      </c>
      <c r="AH11302">
        <v>3</v>
      </c>
      <c r="AI11302">
        <v>3</v>
      </c>
    </row>
    <row r="11303" spans="1:35" x14ac:dyDescent="0.2">
      <c r="A11303" t="s">
        <v>59</v>
      </c>
      <c r="B11303" t="s">
        <v>10197</v>
      </c>
      <c r="C11303" t="s">
        <v>11301</v>
      </c>
      <c r="D11303" t="s">
        <v>11378</v>
      </c>
      <c r="E11303" t="s">
        <v>11401</v>
      </c>
      <c r="F11303" t="s">
        <v>16</v>
      </c>
      <c r="G11303" t="s">
        <v>10723</v>
      </c>
      <c r="H11303" t="s">
        <v>55</v>
      </c>
      <c r="I11303">
        <v>8491</v>
      </c>
      <c r="J11303">
        <v>4324</v>
      </c>
      <c r="K11303">
        <v>4167</v>
      </c>
      <c r="L11303">
        <v>6390</v>
      </c>
      <c r="M11303">
        <v>3244</v>
      </c>
      <c r="N11303">
        <v>3146</v>
      </c>
      <c r="O11303">
        <v>2090</v>
      </c>
      <c r="P11303">
        <v>1076</v>
      </c>
      <c r="Q11303">
        <v>1014</v>
      </c>
      <c r="R11303">
        <v>5</v>
      </c>
      <c r="S11303">
        <v>2</v>
      </c>
      <c r="T11303">
        <v>3</v>
      </c>
      <c r="U11303">
        <v>2</v>
      </c>
      <c r="V11303">
        <v>0</v>
      </c>
      <c r="W11303">
        <v>2</v>
      </c>
      <c r="X11303">
        <v>4</v>
      </c>
      <c r="Y11303">
        <v>2</v>
      </c>
      <c r="Z11303">
        <v>2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</row>
    <row r="11304" spans="1:35" x14ac:dyDescent="0.2">
      <c r="A11304" t="s">
        <v>59</v>
      </c>
      <c r="B11304" t="s">
        <v>10197</v>
      </c>
      <c r="C11304" t="s">
        <v>11301</v>
      </c>
      <c r="D11304" t="s">
        <v>11378</v>
      </c>
      <c r="E11304" t="s">
        <v>11402</v>
      </c>
      <c r="F11304" t="s">
        <v>16</v>
      </c>
      <c r="G11304" t="s">
        <v>6257</v>
      </c>
      <c r="H11304" t="s">
        <v>55</v>
      </c>
      <c r="I11304">
        <v>10930</v>
      </c>
      <c r="J11304">
        <v>5593</v>
      </c>
      <c r="K11304">
        <v>5337</v>
      </c>
      <c r="L11304">
        <v>10864</v>
      </c>
      <c r="M11304">
        <v>5556</v>
      </c>
      <c r="N11304">
        <v>5308</v>
      </c>
      <c r="O11304">
        <v>28</v>
      </c>
      <c r="P11304">
        <v>15</v>
      </c>
      <c r="Q11304">
        <v>13</v>
      </c>
      <c r="R11304">
        <v>17</v>
      </c>
      <c r="S11304">
        <v>11</v>
      </c>
      <c r="T11304">
        <v>6</v>
      </c>
      <c r="U11304">
        <v>8</v>
      </c>
      <c r="V11304">
        <v>6</v>
      </c>
      <c r="W11304">
        <v>2</v>
      </c>
      <c r="X11304">
        <v>1</v>
      </c>
      <c r="Y11304">
        <v>0</v>
      </c>
      <c r="Z11304">
        <v>1</v>
      </c>
      <c r="AA11304">
        <v>1</v>
      </c>
      <c r="AB11304">
        <v>1</v>
      </c>
      <c r="AC11304">
        <v>0</v>
      </c>
      <c r="AD11304">
        <v>0</v>
      </c>
      <c r="AE11304">
        <v>0</v>
      </c>
      <c r="AF11304">
        <v>0</v>
      </c>
      <c r="AG11304">
        <v>11</v>
      </c>
      <c r="AH11304">
        <v>4</v>
      </c>
      <c r="AI11304">
        <v>7</v>
      </c>
    </row>
    <row r="11305" spans="1:35" x14ac:dyDescent="0.2">
      <c r="A11305" t="s">
        <v>59</v>
      </c>
      <c r="B11305" t="s">
        <v>10197</v>
      </c>
      <c r="C11305" t="s">
        <v>11301</v>
      </c>
      <c r="D11305" t="s">
        <v>11403</v>
      </c>
      <c r="E11305" t="s">
        <v>63</v>
      </c>
      <c r="F11305" t="s">
        <v>16</v>
      </c>
      <c r="G11305" t="s">
        <v>11404</v>
      </c>
      <c r="H11305" t="s">
        <v>0</v>
      </c>
      <c r="I11305">
        <v>294628</v>
      </c>
      <c r="J11305">
        <v>150919</v>
      </c>
      <c r="K11305">
        <v>143709</v>
      </c>
      <c r="L11305">
        <v>163302</v>
      </c>
      <c r="M11305">
        <v>83512</v>
      </c>
      <c r="N11305">
        <v>79790</v>
      </c>
      <c r="O11305">
        <v>129870</v>
      </c>
      <c r="P11305">
        <v>66695</v>
      </c>
      <c r="Q11305">
        <v>63175</v>
      </c>
      <c r="R11305">
        <v>778</v>
      </c>
      <c r="S11305">
        <v>394</v>
      </c>
      <c r="T11305">
        <v>384</v>
      </c>
      <c r="U11305">
        <v>56</v>
      </c>
      <c r="V11305">
        <v>28</v>
      </c>
      <c r="W11305">
        <v>28</v>
      </c>
      <c r="X11305">
        <v>115</v>
      </c>
      <c r="Y11305">
        <v>64</v>
      </c>
      <c r="Z11305">
        <v>51</v>
      </c>
      <c r="AA11305">
        <v>20</v>
      </c>
      <c r="AB11305">
        <v>7</v>
      </c>
      <c r="AC11305">
        <v>13</v>
      </c>
      <c r="AD11305">
        <v>7</v>
      </c>
      <c r="AE11305">
        <v>5</v>
      </c>
      <c r="AF11305">
        <v>2</v>
      </c>
      <c r="AG11305">
        <v>480</v>
      </c>
      <c r="AH11305">
        <v>214</v>
      </c>
      <c r="AI11305">
        <v>266</v>
      </c>
    </row>
    <row r="11306" spans="1:35" x14ac:dyDescent="0.2">
      <c r="A11306" t="s">
        <v>59</v>
      </c>
      <c r="B11306" t="s">
        <v>10197</v>
      </c>
      <c r="C11306" t="s">
        <v>11301</v>
      </c>
      <c r="D11306" t="s">
        <v>11403</v>
      </c>
      <c r="E11306" t="s">
        <v>63</v>
      </c>
      <c r="F11306" t="s">
        <v>16</v>
      </c>
      <c r="G11306" t="s">
        <v>11404</v>
      </c>
      <c r="H11306" t="s">
        <v>66</v>
      </c>
      <c r="I11306">
        <v>175226</v>
      </c>
      <c r="J11306">
        <v>90238</v>
      </c>
      <c r="K11306">
        <v>84988</v>
      </c>
      <c r="L11306">
        <v>68384</v>
      </c>
      <c r="M11306">
        <v>35329</v>
      </c>
      <c r="N11306">
        <v>33055</v>
      </c>
      <c r="O11306">
        <v>105751</v>
      </c>
      <c r="P11306">
        <v>54380</v>
      </c>
      <c r="Q11306">
        <v>51371</v>
      </c>
      <c r="R11306">
        <v>706</v>
      </c>
      <c r="S11306">
        <v>358</v>
      </c>
      <c r="T11306">
        <v>348</v>
      </c>
      <c r="U11306">
        <v>19</v>
      </c>
      <c r="V11306">
        <v>10</v>
      </c>
      <c r="W11306">
        <v>9</v>
      </c>
      <c r="X11306">
        <v>21</v>
      </c>
      <c r="Y11306">
        <v>13</v>
      </c>
      <c r="Z11306">
        <v>8</v>
      </c>
      <c r="AA11306">
        <v>6</v>
      </c>
      <c r="AB11306">
        <v>2</v>
      </c>
      <c r="AC11306">
        <v>4</v>
      </c>
      <c r="AD11306">
        <v>6</v>
      </c>
      <c r="AE11306">
        <v>4</v>
      </c>
      <c r="AF11306">
        <v>2</v>
      </c>
      <c r="AG11306">
        <v>333</v>
      </c>
      <c r="AH11306">
        <v>142</v>
      </c>
      <c r="AI11306">
        <v>191</v>
      </c>
    </row>
    <row r="11307" spans="1:35" x14ac:dyDescent="0.2">
      <c r="A11307" t="s">
        <v>59</v>
      </c>
      <c r="B11307" t="s">
        <v>10197</v>
      </c>
      <c r="C11307" t="s">
        <v>11301</v>
      </c>
      <c r="D11307" t="s">
        <v>11403</v>
      </c>
      <c r="E11307" t="s">
        <v>63</v>
      </c>
      <c r="F11307" t="s">
        <v>16</v>
      </c>
      <c r="G11307" t="s">
        <v>11404</v>
      </c>
      <c r="H11307" t="s">
        <v>55</v>
      </c>
      <c r="I11307">
        <v>119402</v>
      </c>
      <c r="J11307">
        <v>60681</v>
      </c>
      <c r="K11307">
        <v>58721</v>
      </c>
      <c r="L11307">
        <v>94918</v>
      </c>
      <c r="M11307">
        <v>48183</v>
      </c>
      <c r="N11307">
        <v>46735</v>
      </c>
      <c r="O11307">
        <v>24119</v>
      </c>
      <c r="P11307">
        <v>12315</v>
      </c>
      <c r="Q11307">
        <v>11804</v>
      </c>
      <c r="R11307">
        <v>72</v>
      </c>
      <c r="S11307">
        <v>36</v>
      </c>
      <c r="T11307">
        <v>36</v>
      </c>
      <c r="U11307">
        <v>37</v>
      </c>
      <c r="V11307">
        <v>18</v>
      </c>
      <c r="W11307">
        <v>19</v>
      </c>
      <c r="X11307">
        <v>94</v>
      </c>
      <c r="Y11307">
        <v>51</v>
      </c>
      <c r="Z11307">
        <v>43</v>
      </c>
      <c r="AA11307">
        <v>14</v>
      </c>
      <c r="AB11307">
        <v>5</v>
      </c>
      <c r="AC11307">
        <v>9</v>
      </c>
      <c r="AD11307">
        <v>1</v>
      </c>
      <c r="AE11307">
        <v>1</v>
      </c>
      <c r="AF11307">
        <v>0</v>
      </c>
      <c r="AG11307">
        <v>147</v>
      </c>
      <c r="AH11307">
        <v>72</v>
      </c>
      <c r="AI11307">
        <v>75</v>
      </c>
    </row>
    <row r="11308" spans="1:35" x14ac:dyDescent="0.2">
      <c r="A11308" t="s">
        <v>59</v>
      </c>
      <c r="B11308" t="s">
        <v>10197</v>
      </c>
      <c r="C11308" t="s">
        <v>11301</v>
      </c>
      <c r="D11308" t="s">
        <v>11403</v>
      </c>
      <c r="E11308" t="s">
        <v>11405</v>
      </c>
      <c r="F11308" t="s">
        <v>16</v>
      </c>
      <c r="G11308" t="s">
        <v>11406</v>
      </c>
      <c r="H11308" t="s">
        <v>55</v>
      </c>
      <c r="I11308">
        <v>6317</v>
      </c>
      <c r="J11308">
        <v>3248</v>
      </c>
      <c r="K11308">
        <v>3069</v>
      </c>
      <c r="L11308">
        <v>4994</v>
      </c>
      <c r="M11308">
        <v>2565</v>
      </c>
      <c r="N11308">
        <v>2429</v>
      </c>
      <c r="O11308">
        <v>1309</v>
      </c>
      <c r="P11308">
        <v>677</v>
      </c>
      <c r="Q11308">
        <v>632</v>
      </c>
      <c r="R11308">
        <v>1</v>
      </c>
      <c r="S11308">
        <v>0</v>
      </c>
      <c r="T11308">
        <v>1</v>
      </c>
      <c r="U11308">
        <v>2</v>
      </c>
      <c r="V11308">
        <v>1</v>
      </c>
      <c r="W11308">
        <v>1</v>
      </c>
      <c r="X11308">
        <v>0</v>
      </c>
      <c r="Y11308">
        <v>0</v>
      </c>
      <c r="Z11308">
        <v>0</v>
      </c>
      <c r="AA11308">
        <v>1</v>
      </c>
      <c r="AB11308">
        <v>0</v>
      </c>
      <c r="AC11308">
        <v>1</v>
      </c>
      <c r="AD11308">
        <v>0</v>
      </c>
      <c r="AE11308">
        <v>0</v>
      </c>
      <c r="AF11308">
        <v>0</v>
      </c>
      <c r="AG11308">
        <v>10</v>
      </c>
      <c r="AH11308">
        <v>5</v>
      </c>
      <c r="AI11308">
        <v>5</v>
      </c>
    </row>
    <row r="11309" spans="1:35" x14ac:dyDescent="0.2">
      <c r="A11309" t="s">
        <v>59</v>
      </c>
      <c r="B11309" t="s">
        <v>10197</v>
      </c>
      <c r="C11309" t="s">
        <v>11301</v>
      </c>
      <c r="D11309" t="s">
        <v>11403</v>
      </c>
      <c r="E11309" t="s">
        <v>11407</v>
      </c>
      <c r="F11309" t="s">
        <v>16</v>
      </c>
      <c r="G11309" t="s">
        <v>11408</v>
      </c>
      <c r="H11309" t="s">
        <v>55</v>
      </c>
      <c r="I11309">
        <v>5830</v>
      </c>
      <c r="J11309">
        <v>3003</v>
      </c>
      <c r="K11309">
        <v>2827</v>
      </c>
      <c r="L11309">
        <v>5612</v>
      </c>
      <c r="M11309">
        <v>2895</v>
      </c>
      <c r="N11309">
        <v>2717</v>
      </c>
      <c r="O11309">
        <v>201</v>
      </c>
      <c r="P11309">
        <v>99</v>
      </c>
      <c r="Q11309">
        <v>102</v>
      </c>
      <c r="R11309">
        <v>9</v>
      </c>
      <c r="S11309">
        <v>6</v>
      </c>
      <c r="T11309">
        <v>3</v>
      </c>
      <c r="U11309">
        <v>3</v>
      </c>
      <c r="V11309">
        <v>2</v>
      </c>
      <c r="W11309">
        <v>1</v>
      </c>
      <c r="X11309">
        <v>1</v>
      </c>
      <c r="Y11309">
        <v>0</v>
      </c>
      <c r="Z11309">
        <v>1</v>
      </c>
      <c r="AA11309">
        <v>4</v>
      </c>
      <c r="AB11309">
        <v>1</v>
      </c>
      <c r="AC11309">
        <v>3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</row>
    <row r="11310" spans="1:35" x14ac:dyDescent="0.2">
      <c r="A11310" t="s">
        <v>59</v>
      </c>
      <c r="B11310" t="s">
        <v>10197</v>
      </c>
      <c r="C11310" t="s">
        <v>11301</v>
      </c>
      <c r="D11310" t="s">
        <v>11403</v>
      </c>
      <c r="E11310" t="s">
        <v>11409</v>
      </c>
      <c r="F11310" t="s">
        <v>16</v>
      </c>
      <c r="G11310" t="s">
        <v>11410</v>
      </c>
      <c r="H11310" t="s">
        <v>55</v>
      </c>
      <c r="I11310">
        <v>6301</v>
      </c>
      <c r="J11310">
        <v>3211</v>
      </c>
      <c r="K11310">
        <v>3090</v>
      </c>
      <c r="L11310">
        <v>5273</v>
      </c>
      <c r="M11310">
        <v>2699</v>
      </c>
      <c r="N11310">
        <v>2574</v>
      </c>
      <c r="O11310">
        <v>956</v>
      </c>
      <c r="P11310">
        <v>472</v>
      </c>
      <c r="Q11310">
        <v>484</v>
      </c>
      <c r="R11310">
        <v>1</v>
      </c>
      <c r="S11310">
        <v>1</v>
      </c>
      <c r="T11310">
        <v>0</v>
      </c>
      <c r="U11310">
        <v>5</v>
      </c>
      <c r="V11310">
        <v>2</v>
      </c>
      <c r="W11310">
        <v>3</v>
      </c>
      <c r="X11310">
        <v>55</v>
      </c>
      <c r="Y11310">
        <v>30</v>
      </c>
      <c r="Z11310">
        <v>25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11</v>
      </c>
      <c r="AH11310">
        <v>7</v>
      </c>
      <c r="AI11310">
        <v>4</v>
      </c>
    </row>
    <row r="11311" spans="1:35" x14ac:dyDescent="0.2">
      <c r="A11311" t="s">
        <v>59</v>
      </c>
      <c r="B11311" t="s">
        <v>10197</v>
      </c>
      <c r="C11311" t="s">
        <v>11301</v>
      </c>
      <c r="D11311" t="s">
        <v>11403</v>
      </c>
      <c r="E11311" t="s">
        <v>11411</v>
      </c>
      <c r="F11311" t="s">
        <v>16</v>
      </c>
      <c r="G11311" t="s">
        <v>11412</v>
      </c>
      <c r="H11311" t="s">
        <v>55</v>
      </c>
      <c r="I11311">
        <v>5047</v>
      </c>
      <c r="J11311">
        <v>2574</v>
      </c>
      <c r="K11311">
        <v>2473</v>
      </c>
      <c r="L11311">
        <v>5025</v>
      </c>
      <c r="M11311">
        <v>2563</v>
      </c>
      <c r="N11311">
        <v>2462</v>
      </c>
      <c r="O11311">
        <v>9</v>
      </c>
      <c r="P11311">
        <v>4</v>
      </c>
      <c r="Q11311">
        <v>5</v>
      </c>
      <c r="R11311">
        <v>1</v>
      </c>
      <c r="S11311">
        <v>1</v>
      </c>
      <c r="T11311">
        <v>0</v>
      </c>
      <c r="U11311">
        <v>2</v>
      </c>
      <c r="V11311">
        <v>1</v>
      </c>
      <c r="W11311">
        <v>1</v>
      </c>
      <c r="X11311">
        <v>6</v>
      </c>
      <c r="Y11311">
        <v>3</v>
      </c>
      <c r="Z11311">
        <v>3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4</v>
      </c>
      <c r="AH11311">
        <v>2</v>
      </c>
      <c r="AI11311">
        <v>2</v>
      </c>
    </row>
    <row r="11312" spans="1:35" x14ac:dyDescent="0.2">
      <c r="A11312" t="s">
        <v>59</v>
      </c>
      <c r="B11312" t="s">
        <v>10197</v>
      </c>
      <c r="C11312" t="s">
        <v>11301</v>
      </c>
      <c r="D11312" t="s">
        <v>11403</v>
      </c>
      <c r="E11312" t="s">
        <v>11413</v>
      </c>
      <c r="F11312" t="s">
        <v>16</v>
      </c>
      <c r="G11312" t="s">
        <v>11414</v>
      </c>
      <c r="H11312" t="s">
        <v>55</v>
      </c>
      <c r="I11312">
        <v>25557</v>
      </c>
      <c r="J11312">
        <v>12902</v>
      </c>
      <c r="K11312">
        <v>12655</v>
      </c>
      <c r="L11312">
        <v>24131</v>
      </c>
      <c r="M11312">
        <v>12190</v>
      </c>
      <c r="N11312">
        <v>11941</v>
      </c>
      <c r="O11312">
        <v>1321</v>
      </c>
      <c r="P11312">
        <v>653</v>
      </c>
      <c r="Q11312">
        <v>668</v>
      </c>
      <c r="R11312">
        <v>11</v>
      </c>
      <c r="S11312">
        <v>3</v>
      </c>
      <c r="T11312">
        <v>8</v>
      </c>
      <c r="U11312">
        <v>8</v>
      </c>
      <c r="V11312">
        <v>5</v>
      </c>
      <c r="W11312">
        <v>3</v>
      </c>
      <c r="X11312">
        <v>25</v>
      </c>
      <c r="Y11312">
        <v>14</v>
      </c>
      <c r="Z11312">
        <v>11</v>
      </c>
      <c r="AA11312">
        <v>5</v>
      </c>
      <c r="AB11312">
        <v>3</v>
      </c>
      <c r="AC11312">
        <v>2</v>
      </c>
      <c r="AD11312">
        <v>1</v>
      </c>
      <c r="AE11312">
        <v>1</v>
      </c>
      <c r="AF11312">
        <v>0</v>
      </c>
      <c r="AG11312">
        <v>55</v>
      </c>
      <c r="AH11312">
        <v>33</v>
      </c>
      <c r="AI11312">
        <v>22</v>
      </c>
    </row>
    <row r="11313" spans="1:35" x14ac:dyDescent="0.2">
      <c r="A11313" t="s">
        <v>59</v>
      </c>
      <c r="B11313" t="s">
        <v>10197</v>
      </c>
      <c r="C11313" t="s">
        <v>11301</v>
      </c>
      <c r="D11313" t="s">
        <v>11403</v>
      </c>
      <c r="E11313" t="s">
        <v>11415</v>
      </c>
      <c r="F11313" t="s">
        <v>16</v>
      </c>
      <c r="G11313" t="s">
        <v>11416</v>
      </c>
      <c r="H11313" t="s">
        <v>55</v>
      </c>
      <c r="I11313">
        <v>12537</v>
      </c>
      <c r="J11313">
        <v>6410</v>
      </c>
      <c r="K11313">
        <v>6127</v>
      </c>
      <c r="L11313">
        <v>9217</v>
      </c>
      <c r="M11313">
        <v>4705</v>
      </c>
      <c r="N11313">
        <v>4512</v>
      </c>
      <c r="O11313">
        <v>3288</v>
      </c>
      <c r="P11313">
        <v>1691</v>
      </c>
      <c r="Q11313">
        <v>1597</v>
      </c>
      <c r="R11313">
        <v>12</v>
      </c>
      <c r="S11313">
        <v>8</v>
      </c>
      <c r="T11313">
        <v>4</v>
      </c>
      <c r="U11313">
        <v>7</v>
      </c>
      <c r="V11313">
        <v>1</v>
      </c>
      <c r="W11313">
        <v>6</v>
      </c>
      <c r="X11313">
        <v>2</v>
      </c>
      <c r="Y11313">
        <v>1</v>
      </c>
      <c r="Z11313">
        <v>1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11</v>
      </c>
      <c r="AH11313">
        <v>4</v>
      </c>
      <c r="AI11313">
        <v>7</v>
      </c>
    </row>
    <row r="11314" spans="1:35" x14ac:dyDescent="0.2">
      <c r="A11314" t="s">
        <v>59</v>
      </c>
      <c r="B11314" t="s">
        <v>10197</v>
      </c>
      <c r="C11314" t="s">
        <v>11301</v>
      </c>
      <c r="D11314" t="s">
        <v>11403</v>
      </c>
      <c r="E11314" t="s">
        <v>11417</v>
      </c>
      <c r="F11314" t="s">
        <v>16</v>
      </c>
      <c r="G11314" t="s">
        <v>11418</v>
      </c>
      <c r="H11314" t="s">
        <v>55</v>
      </c>
      <c r="I11314">
        <v>16134</v>
      </c>
      <c r="J11314">
        <v>8286</v>
      </c>
      <c r="K11314">
        <v>7848</v>
      </c>
      <c r="L11314">
        <v>7961</v>
      </c>
      <c r="M11314">
        <v>4062</v>
      </c>
      <c r="N11314">
        <v>3899</v>
      </c>
      <c r="O11314">
        <v>8129</v>
      </c>
      <c r="P11314">
        <v>4206</v>
      </c>
      <c r="Q11314">
        <v>3923</v>
      </c>
      <c r="R11314">
        <v>8</v>
      </c>
      <c r="S11314">
        <v>4</v>
      </c>
      <c r="T11314">
        <v>4</v>
      </c>
      <c r="U11314">
        <v>0</v>
      </c>
      <c r="V11314">
        <v>0</v>
      </c>
      <c r="W11314">
        <v>0</v>
      </c>
      <c r="X11314">
        <v>2</v>
      </c>
      <c r="Y11314">
        <v>1</v>
      </c>
      <c r="Z11314">
        <v>1</v>
      </c>
      <c r="AA11314">
        <v>1</v>
      </c>
      <c r="AB11314">
        <v>0</v>
      </c>
      <c r="AC11314">
        <v>1</v>
      </c>
      <c r="AD11314">
        <v>0</v>
      </c>
      <c r="AE11314">
        <v>0</v>
      </c>
      <c r="AF11314">
        <v>0</v>
      </c>
      <c r="AG11314">
        <v>33</v>
      </c>
      <c r="AH11314">
        <v>13</v>
      </c>
      <c r="AI11314">
        <v>20</v>
      </c>
    </row>
    <row r="11315" spans="1:35" x14ac:dyDescent="0.2">
      <c r="A11315" t="s">
        <v>59</v>
      </c>
      <c r="B11315" t="s">
        <v>10197</v>
      </c>
      <c r="C11315" t="s">
        <v>11301</v>
      </c>
      <c r="D11315" t="s">
        <v>11403</v>
      </c>
      <c r="E11315" t="s">
        <v>11419</v>
      </c>
      <c r="F11315" t="s">
        <v>16</v>
      </c>
      <c r="G11315" t="s">
        <v>11280</v>
      </c>
      <c r="H11315" t="s">
        <v>55</v>
      </c>
      <c r="I11315">
        <v>8159</v>
      </c>
      <c r="J11315">
        <v>4162</v>
      </c>
      <c r="K11315">
        <v>3997</v>
      </c>
      <c r="L11315">
        <v>4875</v>
      </c>
      <c r="M11315">
        <v>2479</v>
      </c>
      <c r="N11315">
        <v>2396</v>
      </c>
      <c r="O11315">
        <v>3271</v>
      </c>
      <c r="P11315">
        <v>1678</v>
      </c>
      <c r="Q11315">
        <v>1593</v>
      </c>
      <c r="R11315">
        <v>6</v>
      </c>
      <c r="S11315">
        <v>2</v>
      </c>
      <c r="T11315">
        <v>4</v>
      </c>
      <c r="U11315">
        <v>2</v>
      </c>
      <c r="V11315">
        <v>2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5</v>
      </c>
      <c r="AH11315">
        <v>1</v>
      </c>
      <c r="AI11315">
        <v>4</v>
      </c>
    </row>
    <row r="11316" spans="1:35" x14ac:dyDescent="0.2">
      <c r="A11316" t="s">
        <v>59</v>
      </c>
      <c r="B11316" t="s">
        <v>10197</v>
      </c>
      <c r="C11316" t="s">
        <v>11301</v>
      </c>
      <c r="D11316" t="s">
        <v>11403</v>
      </c>
      <c r="E11316" t="s">
        <v>11420</v>
      </c>
      <c r="F11316" t="s">
        <v>16</v>
      </c>
      <c r="G11316" t="s">
        <v>11421</v>
      </c>
      <c r="H11316" t="s">
        <v>55</v>
      </c>
      <c r="I11316">
        <v>6993</v>
      </c>
      <c r="J11316">
        <v>3543</v>
      </c>
      <c r="K11316">
        <v>3450</v>
      </c>
      <c r="L11316">
        <v>6451</v>
      </c>
      <c r="M11316">
        <v>3267</v>
      </c>
      <c r="N11316">
        <v>3184</v>
      </c>
      <c r="O11316">
        <v>530</v>
      </c>
      <c r="P11316">
        <v>271</v>
      </c>
      <c r="Q11316">
        <v>259</v>
      </c>
      <c r="R11316">
        <v>1</v>
      </c>
      <c r="S11316">
        <v>1</v>
      </c>
      <c r="T11316">
        <v>0</v>
      </c>
      <c r="U11316">
        <v>4</v>
      </c>
      <c r="V11316">
        <v>2</v>
      </c>
      <c r="W11316">
        <v>2</v>
      </c>
      <c r="X11316">
        <v>2</v>
      </c>
      <c r="Y11316">
        <v>1</v>
      </c>
      <c r="Z11316">
        <v>1</v>
      </c>
      <c r="AA11316">
        <v>2</v>
      </c>
      <c r="AB11316">
        <v>0</v>
      </c>
      <c r="AC11316">
        <v>2</v>
      </c>
      <c r="AD11316">
        <v>0</v>
      </c>
      <c r="AE11316">
        <v>0</v>
      </c>
      <c r="AF11316">
        <v>0</v>
      </c>
      <c r="AG11316">
        <v>3</v>
      </c>
      <c r="AH11316">
        <v>1</v>
      </c>
      <c r="AI11316">
        <v>2</v>
      </c>
    </row>
    <row r="11317" spans="1:35" x14ac:dyDescent="0.2">
      <c r="A11317" t="s">
        <v>59</v>
      </c>
      <c r="B11317" t="s">
        <v>10197</v>
      </c>
      <c r="C11317" t="s">
        <v>11301</v>
      </c>
      <c r="D11317" t="s">
        <v>11403</v>
      </c>
      <c r="E11317" t="s">
        <v>11422</v>
      </c>
      <c r="F11317" t="s">
        <v>16</v>
      </c>
      <c r="G11317" t="s">
        <v>11423</v>
      </c>
      <c r="H11317" t="s">
        <v>55</v>
      </c>
      <c r="I11317">
        <v>6824</v>
      </c>
      <c r="J11317">
        <v>3468</v>
      </c>
      <c r="K11317">
        <v>3356</v>
      </c>
      <c r="L11317">
        <v>5605</v>
      </c>
      <c r="M11317">
        <v>2854</v>
      </c>
      <c r="N11317">
        <v>2751</v>
      </c>
      <c r="O11317">
        <v>1203</v>
      </c>
      <c r="P11317">
        <v>607</v>
      </c>
      <c r="Q11317">
        <v>596</v>
      </c>
      <c r="R11317">
        <v>13</v>
      </c>
      <c r="S11317">
        <v>6</v>
      </c>
      <c r="T11317">
        <v>7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1</v>
      </c>
      <c r="AB11317">
        <v>1</v>
      </c>
      <c r="AC11317">
        <v>0</v>
      </c>
      <c r="AD11317">
        <v>0</v>
      </c>
      <c r="AE11317">
        <v>0</v>
      </c>
      <c r="AF11317">
        <v>0</v>
      </c>
      <c r="AG11317">
        <v>2</v>
      </c>
      <c r="AH11317">
        <v>0</v>
      </c>
      <c r="AI11317">
        <v>2</v>
      </c>
    </row>
    <row r="11318" spans="1:35" x14ac:dyDescent="0.2">
      <c r="A11318" t="s">
        <v>59</v>
      </c>
      <c r="B11318" t="s">
        <v>10197</v>
      </c>
      <c r="C11318" t="s">
        <v>11301</v>
      </c>
      <c r="D11318" t="s">
        <v>11403</v>
      </c>
      <c r="E11318" t="s">
        <v>11424</v>
      </c>
      <c r="F11318" t="s">
        <v>16</v>
      </c>
      <c r="G11318" t="s">
        <v>11425</v>
      </c>
      <c r="H11318" t="s">
        <v>55</v>
      </c>
      <c r="I11318">
        <v>8088</v>
      </c>
      <c r="J11318">
        <v>4085</v>
      </c>
      <c r="K11318">
        <v>4003</v>
      </c>
      <c r="L11318">
        <v>7393</v>
      </c>
      <c r="M11318">
        <v>3733</v>
      </c>
      <c r="N11318">
        <v>3660</v>
      </c>
      <c r="O11318">
        <v>684</v>
      </c>
      <c r="P11318">
        <v>346</v>
      </c>
      <c r="Q11318">
        <v>338</v>
      </c>
      <c r="R11318">
        <v>8</v>
      </c>
      <c r="S11318">
        <v>4</v>
      </c>
      <c r="T11318">
        <v>4</v>
      </c>
      <c r="U11318">
        <v>2</v>
      </c>
      <c r="V11318">
        <v>1</v>
      </c>
      <c r="W11318">
        <v>1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1</v>
      </c>
      <c r="AH11318">
        <v>1</v>
      </c>
      <c r="AI11318">
        <v>0</v>
      </c>
    </row>
    <row r="11319" spans="1:35" x14ac:dyDescent="0.2">
      <c r="A11319" t="s">
        <v>59</v>
      </c>
      <c r="B11319" t="s">
        <v>10197</v>
      </c>
      <c r="C11319" t="s">
        <v>11301</v>
      </c>
      <c r="D11319" t="s">
        <v>11403</v>
      </c>
      <c r="E11319" t="s">
        <v>11426</v>
      </c>
      <c r="F11319" t="s">
        <v>16</v>
      </c>
      <c r="G11319" t="s">
        <v>11427</v>
      </c>
      <c r="H11319" t="s">
        <v>55</v>
      </c>
      <c r="I11319">
        <v>11615</v>
      </c>
      <c r="J11319">
        <v>5789</v>
      </c>
      <c r="K11319">
        <v>5826</v>
      </c>
      <c r="L11319">
        <v>8381</v>
      </c>
      <c r="M11319">
        <v>4171</v>
      </c>
      <c r="N11319">
        <v>4210</v>
      </c>
      <c r="O11319">
        <v>3218</v>
      </c>
      <c r="P11319">
        <v>1611</v>
      </c>
      <c r="Q11319">
        <v>1607</v>
      </c>
      <c r="R11319">
        <v>1</v>
      </c>
      <c r="S11319">
        <v>0</v>
      </c>
      <c r="T11319">
        <v>1</v>
      </c>
      <c r="U11319">
        <v>2</v>
      </c>
      <c r="V11319">
        <v>1</v>
      </c>
      <c r="W11319">
        <v>1</v>
      </c>
      <c r="X11319">
        <v>1</v>
      </c>
      <c r="Y11319">
        <v>1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12</v>
      </c>
      <c r="AH11319">
        <v>5</v>
      </c>
      <c r="AI11319">
        <v>7</v>
      </c>
    </row>
    <row r="11320" spans="1:35" x14ac:dyDescent="0.2">
      <c r="A11320" t="s">
        <v>59</v>
      </c>
      <c r="B11320" t="s">
        <v>10197</v>
      </c>
      <c r="C11320" t="s">
        <v>11301</v>
      </c>
      <c r="D11320" t="s">
        <v>11428</v>
      </c>
      <c r="E11320" t="s">
        <v>63</v>
      </c>
      <c r="F11320" t="s">
        <v>16</v>
      </c>
      <c r="G11320" t="s">
        <v>11429</v>
      </c>
      <c r="H11320" t="s">
        <v>0</v>
      </c>
      <c r="I11320">
        <v>200918</v>
      </c>
      <c r="J11320">
        <v>104253</v>
      </c>
      <c r="K11320">
        <v>96665</v>
      </c>
      <c r="L11320">
        <v>52105</v>
      </c>
      <c r="M11320">
        <v>27177</v>
      </c>
      <c r="N11320">
        <v>24928</v>
      </c>
      <c r="O11320">
        <v>148296</v>
      </c>
      <c r="P11320">
        <v>76820</v>
      </c>
      <c r="Q11320">
        <v>71476</v>
      </c>
      <c r="R11320">
        <v>220</v>
      </c>
      <c r="S11320">
        <v>124</v>
      </c>
      <c r="T11320">
        <v>96</v>
      </c>
      <c r="U11320">
        <v>5</v>
      </c>
      <c r="V11320">
        <v>3</v>
      </c>
      <c r="W11320">
        <v>2</v>
      </c>
      <c r="X11320">
        <v>9</v>
      </c>
      <c r="Y11320">
        <v>4</v>
      </c>
      <c r="Z11320">
        <v>5</v>
      </c>
      <c r="AA11320">
        <v>7</v>
      </c>
      <c r="AB11320">
        <v>3</v>
      </c>
      <c r="AC11320">
        <v>4</v>
      </c>
      <c r="AD11320">
        <v>34</v>
      </c>
      <c r="AE11320">
        <v>18</v>
      </c>
      <c r="AF11320">
        <v>16</v>
      </c>
      <c r="AG11320">
        <v>242</v>
      </c>
      <c r="AH11320">
        <v>104</v>
      </c>
      <c r="AI11320">
        <v>138</v>
      </c>
    </row>
    <row r="11321" spans="1:35" x14ac:dyDescent="0.2">
      <c r="A11321" t="s">
        <v>59</v>
      </c>
      <c r="B11321" t="s">
        <v>10197</v>
      </c>
      <c r="C11321" t="s">
        <v>11301</v>
      </c>
      <c r="D11321" t="s">
        <v>11428</v>
      </c>
      <c r="E11321" t="s">
        <v>63</v>
      </c>
      <c r="F11321" t="s">
        <v>16</v>
      </c>
      <c r="G11321" t="s">
        <v>11429</v>
      </c>
      <c r="H11321" t="s">
        <v>66</v>
      </c>
      <c r="I11321">
        <v>188924</v>
      </c>
      <c r="J11321">
        <v>98235</v>
      </c>
      <c r="K11321">
        <v>90689</v>
      </c>
      <c r="L11321">
        <v>49439</v>
      </c>
      <c r="M11321">
        <v>25836</v>
      </c>
      <c r="N11321">
        <v>23603</v>
      </c>
      <c r="O11321">
        <v>139015</v>
      </c>
      <c r="P11321">
        <v>72160</v>
      </c>
      <c r="Q11321">
        <v>66855</v>
      </c>
      <c r="R11321">
        <v>198</v>
      </c>
      <c r="S11321">
        <v>114</v>
      </c>
      <c r="T11321">
        <v>84</v>
      </c>
      <c r="U11321">
        <v>5</v>
      </c>
      <c r="V11321">
        <v>3</v>
      </c>
      <c r="W11321">
        <v>2</v>
      </c>
      <c r="X11321">
        <v>9</v>
      </c>
      <c r="Y11321">
        <v>4</v>
      </c>
      <c r="Z11321">
        <v>5</v>
      </c>
      <c r="AA11321">
        <v>6</v>
      </c>
      <c r="AB11321">
        <v>3</v>
      </c>
      <c r="AC11321">
        <v>3</v>
      </c>
      <c r="AD11321">
        <v>30</v>
      </c>
      <c r="AE11321">
        <v>17</v>
      </c>
      <c r="AF11321">
        <v>13</v>
      </c>
      <c r="AG11321">
        <v>222</v>
      </c>
      <c r="AH11321">
        <v>98</v>
      </c>
      <c r="AI11321">
        <v>124</v>
      </c>
    </row>
    <row r="11322" spans="1:35" x14ac:dyDescent="0.2">
      <c r="A11322" t="s">
        <v>59</v>
      </c>
      <c r="B11322" t="s">
        <v>10197</v>
      </c>
      <c r="C11322" t="s">
        <v>11301</v>
      </c>
      <c r="D11322" t="s">
        <v>11428</v>
      </c>
      <c r="E11322" t="s">
        <v>63</v>
      </c>
      <c r="F11322" t="s">
        <v>16</v>
      </c>
      <c r="G11322" t="s">
        <v>11429</v>
      </c>
      <c r="H11322" t="s">
        <v>55</v>
      </c>
      <c r="I11322">
        <v>11994</v>
      </c>
      <c r="J11322">
        <v>6018</v>
      </c>
      <c r="K11322">
        <v>5976</v>
      </c>
      <c r="L11322">
        <v>2666</v>
      </c>
      <c r="M11322">
        <v>1341</v>
      </c>
      <c r="N11322">
        <v>1325</v>
      </c>
      <c r="O11322">
        <v>9281</v>
      </c>
      <c r="P11322">
        <v>4660</v>
      </c>
      <c r="Q11322">
        <v>4621</v>
      </c>
      <c r="R11322">
        <v>22</v>
      </c>
      <c r="S11322">
        <v>10</v>
      </c>
      <c r="T11322">
        <v>12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1</v>
      </c>
      <c r="AB11322">
        <v>0</v>
      </c>
      <c r="AC11322">
        <v>1</v>
      </c>
      <c r="AD11322">
        <v>4</v>
      </c>
      <c r="AE11322">
        <v>1</v>
      </c>
      <c r="AF11322">
        <v>3</v>
      </c>
      <c r="AG11322">
        <v>20</v>
      </c>
      <c r="AH11322">
        <v>6</v>
      </c>
      <c r="AI11322">
        <v>14</v>
      </c>
    </row>
    <row r="11323" spans="1:35" x14ac:dyDescent="0.2">
      <c r="A11323" t="s">
        <v>59</v>
      </c>
      <c r="B11323" t="s">
        <v>10197</v>
      </c>
      <c r="C11323" t="s">
        <v>11301</v>
      </c>
      <c r="D11323" t="s">
        <v>11428</v>
      </c>
      <c r="E11323" t="s">
        <v>11430</v>
      </c>
      <c r="F11323" t="s">
        <v>16</v>
      </c>
      <c r="G11323" t="s">
        <v>11431</v>
      </c>
      <c r="H11323" t="s">
        <v>55</v>
      </c>
      <c r="I11323">
        <v>11994</v>
      </c>
      <c r="J11323">
        <v>6018</v>
      </c>
      <c r="K11323">
        <v>5976</v>
      </c>
      <c r="L11323">
        <v>2666</v>
      </c>
      <c r="M11323">
        <v>1341</v>
      </c>
      <c r="N11323">
        <v>1325</v>
      </c>
      <c r="O11323">
        <v>9281</v>
      </c>
      <c r="P11323">
        <v>4660</v>
      </c>
      <c r="Q11323">
        <v>4621</v>
      </c>
      <c r="R11323">
        <v>22</v>
      </c>
      <c r="S11323">
        <v>10</v>
      </c>
      <c r="T11323">
        <v>12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1</v>
      </c>
      <c r="AB11323">
        <v>0</v>
      </c>
      <c r="AC11323">
        <v>1</v>
      </c>
      <c r="AD11323">
        <v>4</v>
      </c>
      <c r="AE11323">
        <v>1</v>
      </c>
      <c r="AF11323">
        <v>3</v>
      </c>
      <c r="AG11323">
        <v>20</v>
      </c>
      <c r="AH11323">
        <v>6</v>
      </c>
      <c r="AI11323">
        <v>14</v>
      </c>
    </row>
    <row r="11324" spans="1:35" x14ac:dyDescent="0.2">
      <c r="A11324" t="s">
        <v>59</v>
      </c>
      <c r="B11324" t="s">
        <v>10197</v>
      </c>
      <c r="C11324" t="s">
        <v>11301</v>
      </c>
      <c r="D11324" t="s">
        <v>11432</v>
      </c>
      <c r="E11324" t="s">
        <v>63</v>
      </c>
      <c r="F11324" t="s">
        <v>16</v>
      </c>
      <c r="G11324" t="s">
        <v>11433</v>
      </c>
      <c r="H11324" t="s">
        <v>0</v>
      </c>
      <c r="I11324">
        <v>319213</v>
      </c>
      <c r="J11324">
        <v>163154</v>
      </c>
      <c r="K11324">
        <v>156059</v>
      </c>
      <c r="L11324">
        <v>91893</v>
      </c>
      <c r="M11324">
        <v>47266</v>
      </c>
      <c r="N11324">
        <v>44627</v>
      </c>
      <c r="O11324">
        <v>226397</v>
      </c>
      <c r="P11324">
        <v>115408</v>
      </c>
      <c r="Q11324">
        <v>110989</v>
      </c>
      <c r="R11324">
        <v>378</v>
      </c>
      <c r="S11324">
        <v>193</v>
      </c>
      <c r="T11324">
        <v>185</v>
      </c>
      <c r="U11324">
        <v>31</v>
      </c>
      <c r="V11324">
        <v>16</v>
      </c>
      <c r="W11324">
        <v>15</v>
      </c>
      <c r="X11324">
        <v>19</v>
      </c>
      <c r="Y11324">
        <v>12</v>
      </c>
      <c r="Z11324">
        <v>7</v>
      </c>
      <c r="AA11324">
        <v>12</v>
      </c>
      <c r="AB11324">
        <v>6</v>
      </c>
      <c r="AC11324">
        <v>6</v>
      </c>
      <c r="AD11324">
        <v>0</v>
      </c>
      <c r="AE11324">
        <v>0</v>
      </c>
      <c r="AF11324">
        <v>0</v>
      </c>
      <c r="AG11324">
        <v>483</v>
      </c>
      <c r="AH11324">
        <v>253</v>
      </c>
      <c r="AI11324">
        <v>230</v>
      </c>
    </row>
    <row r="11325" spans="1:35" x14ac:dyDescent="0.2">
      <c r="A11325" t="s">
        <v>59</v>
      </c>
      <c r="B11325" t="s">
        <v>10197</v>
      </c>
      <c r="C11325" t="s">
        <v>11301</v>
      </c>
      <c r="D11325" t="s">
        <v>11432</v>
      </c>
      <c r="E11325" t="s">
        <v>63</v>
      </c>
      <c r="F11325" t="s">
        <v>16</v>
      </c>
      <c r="G11325" t="s">
        <v>11433</v>
      </c>
      <c r="H11325" t="s">
        <v>66</v>
      </c>
      <c r="I11325">
        <v>309550</v>
      </c>
      <c r="J11325">
        <v>158216</v>
      </c>
      <c r="K11325">
        <v>151334</v>
      </c>
      <c r="L11325">
        <v>84184</v>
      </c>
      <c r="M11325">
        <v>43347</v>
      </c>
      <c r="N11325">
        <v>40837</v>
      </c>
      <c r="O11325">
        <v>224452</v>
      </c>
      <c r="P11325">
        <v>114393</v>
      </c>
      <c r="Q11325">
        <v>110059</v>
      </c>
      <c r="R11325">
        <v>376</v>
      </c>
      <c r="S11325">
        <v>193</v>
      </c>
      <c r="T11325">
        <v>183</v>
      </c>
      <c r="U11325">
        <v>30</v>
      </c>
      <c r="V11325">
        <v>15</v>
      </c>
      <c r="W11325">
        <v>15</v>
      </c>
      <c r="X11325">
        <v>19</v>
      </c>
      <c r="Y11325">
        <v>12</v>
      </c>
      <c r="Z11325">
        <v>7</v>
      </c>
      <c r="AA11325">
        <v>12</v>
      </c>
      <c r="AB11325">
        <v>6</v>
      </c>
      <c r="AC11325">
        <v>6</v>
      </c>
      <c r="AD11325">
        <v>0</v>
      </c>
      <c r="AE11325">
        <v>0</v>
      </c>
      <c r="AF11325">
        <v>0</v>
      </c>
      <c r="AG11325">
        <v>477</v>
      </c>
      <c r="AH11325">
        <v>250</v>
      </c>
      <c r="AI11325">
        <v>227</v>
      </c>
    </row>
    <row r="11326" spans="1:35" x14ac:dyDescent="0.2">
      <c r="A11326" t="s">
        <v>59</v>
      </c>
      <c r="B11326" t="s">
        <v>10197</v>
      </c>
      <c r="C11326" t="s">
        <v>11301</v>
      </c>
      <c r="D11326" t="s">
        <v>11432</v>
      </c>
      <c r="E11326" t="s">
        <v>63</v>
      </c>
      <c r="F11326" t="s">
        <v>16</v>
      </c>
      <c r="G11326" t="s">
        <v>11433</v>
      </c>
      <c r="H11326" t="s">
        <v>55</v>
      </c>
      <c r="I11326">
        <v>9663</v>
      </c>
      <c r="J11326">
        <v>4938</v>
      </c>
      <c r="K11326">
        <v>4725</v>
      </c>
      <c r="L11326">
        <v>7709</v>
      </c>
      <c r="M11326">
        <v>3919</v>
      </c>
      <c r="N11326">
        <v>3790</v>
      </c>
      <c r="O11326">
        <v>1945</v>
      </c>
      <c r="P11326">
        <v>1015</v>
      </c>
      <c r="Q11326">
        <v>930</v>
      </c>
      <c r="R11326">
        <v>2</v>
      </c>
      <c r="S11326">
        <v>0</v>
      </c>
      <c r="T11326">
        <v>2</v>
      </c>
      <c r="U11326">
        <v>1</v>
      </c>
      <c r="V11326">
        <v>1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6</v>
      </c>
      <c r="AH11326">
        <v>3</v>
      </c>
      <c r="AI11326">
        <v>3</v>
      </c>
    </row>
    <row r="11327" spans="1:35" x14ac:dyDescent="0.2">
      <c r="A11327" t="s">
        <v>59</v>
      </c>
      <c r="B11327" t="s">
        <v>10197</v>
      </c>
      <c r="C11327" t="s">
        <v>11301</v>
      </c>
      <c r="D11327" t="s">
        <v>11432</v>
      </c>
      <c r="E11327" t="s">
        <v>11434</v>
      </c>
      <c r="F11327" t="s">
        <v>16</v>
      </c>
      <c r="G11327" t="s">
        <v>11435</v>
      </c>
      <c r="H11327" t="s">
        <v>55</v>
      </c>
      <c r="I11327">
        <v>9663</v>
      </c>
      <c r="J11327">
        <v>4938</v>
      </c>
      <c r="K11327">
        <v>4725</v>
      </c>
      <c r="L11327">
        <v>7709</v>
      </c>
      <c r="M11327">
        <v>3919</v>
      </c>
      <c r="N11327">
        <v>3790</v>
      </c>
      <c r="O11327">
        <v>1945</v>
      </c>
      <c r="P11327">
        <v>1015</v>
      </c>
      <c r="Q11327">
        <v>930</v>
      </c>
      <c r="R11327">
        <v>2</v>
      </c>
      <c r="S11327">
        <v>0</v>
      </c>
      <c r="T11327">
        <v>2</v>
      </c>
      <c r="U11327">
        <v>1</v>
      </c>
      <c r="V11327">
        <v>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6</v>
      </c>
      <c r="AH11327">
        <v>3</v>
      </c>
      <c r="AI11327">
        <v>3</v>
      </c>
    </row>
    <row r="11328" spans="1:35" x14ac:dyDescent="0.2">
      <c r="A11328" t="s">
        <v>59</v>
      </c>
      <c r="B11328" t="s">
        <v>10197</v>
      </c>
      <c r="C11328" t="s">
        <v>11301</v>
      </c>
      <c r="D11328" t="s">
        <v>11436</v>
      </c>
      <c r="E11328" t="s">
        <v>63</v>
      </c>
      <c r="F11328" t="s">
        <v>16</v>
      </c>
      <c r="G11328" t="s">
        <v>11437</v>
      </c>
      <c r="H11328" t="s">
        <v>0</v>
      </c>
      <c r="I11328">
        <v>285319</v>
      </c>
      <c r="J11328">
        <v>145641</v>
      </c>
      <c r="K11328">
        <v>139678</v>
      </c>
      <c r="L11328">
        <v>98010</v>
      </c>
      <c r="M11328">
        <v>50448</v>
      </c>
      <c r="N11328">
        <v>47562</v>
      </c>
      <c r="O11328">
        <v>186836</v>
      </c>
      <c r="P11328">
        <v>94942</v>
      </c>
      <c r="Q11328">
        <v>91894</v>
      </c>
      <c r="R11328">
        <v>156</v>
      </c>
      <c r="S11328">
        <v>73</v>
      </c>
      <c r="T11328">
        <v>83</v>
      </c>
      <c r="U11328">
        <v>28</v>
      </c>
      <c r="V11328">
        <v>15</v>
      </c>
      <c r="W11328">
        <v>13</v>
      </c>
      <c r="X11328">
        <v>7</v>
      </c>
      <c r="Y11328">
        <v>4</v>
      </c>
      <c r="Z11328">
        <v>3</v>
      </c>
      <c r="AA11328">
        <v>18</v>
      </c>
      <c r="AB11328">
        <v>13</v>
      </c>
      <c r="AC11328">
        <v>5</v>
      </c>
      <c r="AD11328">
        <v>8</v>
      </c>
      <c r="AE11328">
        <v>5</v>
      </c>
      <c r="AF11328">
        <v>3</v>
      </c>
      <c r="AG11328">
        <v>256</v>
      </c>
      <c r="AH11328">
        <v>141</v>
      </c>
      <c r="AI11328">
        <v>115</v>
      </c>
    </row>
    <row r="11329" spans="1:35" x14ac:dyDescent="0.2">
      <c r="A11329" t="s">
        <v>59</v>
      </c>
      <c r="B11329" t="s">
        <v>10197</v>
      </c>
      <c r="C11329" t="s">
        <v>11301</v>
      </c>
      <c r="D11329" t="s">
        <v>11436</v>
      </c>
      <c r="E11329" t="s">
        <v>63</v>
      </c>
      <c r="F11329" t="s">
        <v>16</v>
      </c>
      <c r="G11329" t="s">
        <v>11437</v>
      </c>
      <c r="H11329" t="s">
        <v>66</v>
      </c>
      <c r="I11329">
        <v>278044</v>
      </c>
      <c r="J11329">
        <v>141944</v>
      </c>
      <c r="K11329">
        <v>136100</v>
      </c>
      <c r="L11329">
        <v>90982</v>
      </c>
      <c r="M11329">
        <v>46877</v>
      </c>
      <c r="N11329">
        <v>44105</v>
      </c>
      <c r="O11329">
        <v>186592</v>
      </c>
      <c r="P11329">
        <v>94819</v>
      </c>
      <c r="Q11329">
        <v>91773</v>
      </c>
      <c r="R11329">
        <v>154</v>
      </c>
      <c r="S11329">
        <v>71</v>
      </c>
      <c r="T11329">
        <v>83</v>
      </c>
      <c r="U11329">
        <v>28</v>
      </c>
      <c r="V11329">
        <v>15</v>
      </c>
      <c r="W11329">
        <v>13</v>
      </c>
      <c r="X11329">
        <v>7</v>
      </c>
      <c r="Y11329">
        <v>4</v>
      </c>
      <c r="Z11329">
        <v>3</v>
      </c>
      <c r="AA11329">
        <v>18</v>
      </c>
      <c r="AB11329">
        <v>13</v>
      </c>
      <c r="AC11329">
        <v>5</v>
      </c>
      <c r="AD11329">
        <v>8</v>
      </c>
      <c r="AE11329">
        <v>5</v>
      </c>
      <c r="AF11329">
        <v>3</v>
      </c>
      <c r="AG11329">
        <v>255</v>
      </c>
      <c r="AH11329">
        <v>140</v>
      </c>
      <c r="AI11329">
        <v>115</v>
      </c>
    </row>
    <row r="11330" spans="1:35" x14ac:dyDescent="0.2">
      <c r="A11330" t="s">
        <v>59</v>
      </c>
      <c r="B11330" t="s">
        <v>10197</v>
      </c>
      <c r="C11330" t="s">
        <v>11301</v>
      </c>
      <c r="D11330" t="s">
        <v>11436</v>
      </c>
      <c r="E11330" t="s">
        <v>63</v>
      </c>
      <c r="F11330" t="s">
        <v>16</v>
      </c>
      <c r="G11330" t="s">
        <v>11437</v>
      </c>
      <c r="H11330" t="s">
        <v>55</v>
      </c>
      <c r="I11330">
        <v>7275</v>
      </c>
      <c r="J11330">
        <v>3697</v>
      </c>
      <c r="K11330">
        <v>3578</v>
      </c>
      <c r="L11330">
        <v>7028</v>
      </c>
      <c r="M11330">
        <v>3571</v>
      </c>
      <c r="N11330">
        <v>3457</v>
      </c>
      <c r="O11330">
        <v>244</v>
      </c>
      <c r="P11330">
        <v>123</v>
      </c>
      <c r="Q11330">
        <v>121</v>
      </c>
      <c r="R11330">
        <v>2</v>
      </c>
      <c r="S11330">
        <v>2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  <c r="AI11330">
        <v>0</v>
      </c>
    </row>
    <row r="11331" spans="1:35" x14ac:dyDescent="0.2">
      <c r="A11331" t="s">
        <v>59</v>
      </c>
      <c r="B11331" t="s">
        <v>10197</v>
      </c>
      <c r="C11331" t="s">
        <v>11301</v>
      </c>
      <c r="D11331" t="s">
        <v>11436</v>
      </c>
      <c r="E11331" t="s">
        <v>11438</v>
      </c>
      <c r="F11331" t="s">
        <v>16</v>
      </c>
      <c r="G11331" t="s">
        <v>11439</v>
      </c>
      <c r="H11331" t="s">
        <v>55</v>
      </c>
      <c r="I11331">
        <v>7275</v>
      </c>
      <c r="J11331">
        <v>3697</v>
      </c>
      <c r="K11331">
        <v>3578</v>
      </c>
      <c r="L11331">
        <v>7028</v>
      </c>
      <c r="M11331">
        <v>3571</v>
      </c>
      <c r="N11331">
        <v>3457</v>
      </c>
      <c r="O11331">
        <v>244</v>
      </c>
      <c r="P11331">
        <v>123</v>
      </c>
      <c r="Q11331">
        <v>121</v>
      </c>
      <c r="R11331">
        <v>2</v>
      </c>
      <c r="S11331">
        <v>2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1</v>
      </c>
      <c r="AH11331">
        <v>1</v>
      </c>
      <c r="AI11331">
        <v>0</v>
      </c>
    </row>
    <row r="11332" spans="1:35" x14ac:dyDescent="0.2">
      <c r="A11332" t="s">
        <v>59</v>
      </c>
      <c r="B11332" t="s">
        <v>10197</v>
      </c>
      <c r="C11332" t="s">
        <v>11301</v>
      </c>
      <c r="D11332" t="s">
        <v>11440</v>
      </c>
      <c r="E11332" t="s">
        <v>63</v>
      </c>
      <c r="F11332" t="s">
        <v>16</v>
      </c>
      <c r="G11332" t="s">
        <v>11441</v>
      </c>
      <c r="H11332" t="s">
        <v>0</v>
      </c>
      <c r="I11332">
        <v>171613</v>
      </c>
      <c r="J11332">
        <v>87717</v>
      </c>
      <c r="K11332">
        <v>83896</v>
      </c>
      <c r="L11332">
        <v>53621</v>
      </c>
      <c r="M11332">
        <v>27520</v>
      </c>
      <c r="N11332">
        <v>26101</v>
      </c>
      <c r="O11332">
        <v>117617</v>
      </c>
      <c r="P11332">
        <v>59982</v>
      </c>
      <c r="Q11332">
        <v>57635</v>
      </c>
      <c r="R11332">
        <v>160</v>
      </c>
      <c r="S11332">
        <v>90</v>
      </c>
      <c r="T11332">
        <v>70</v>
      </c>
      <c r="U11332">
        <v>23</v>
      </c>
      <c r="V11332">
        <v>20</v>
      </c>
      <c r="W11332">
        <v>3</v>
      </c>
      <c r="X11332">
        <v>8</v>
      </c>
      <c r="Y11332">
        <v>1</v>
      </c>
      <c r="Z11332">
        <v>7</v>
      </c>
      <c r="AA11332">
        <v>13</v>
      </c>
      <c r="AB11332">
        <v>5</v>
      </c>
      <c r="AC11332">
        <v>8</v>
      </c>
      <c r="AD11332">
        <v>0</v>
      </c>
      <c r="AE11332">
        <v>0</v>
      </c>
      <c r="AF11332">
        <v>0</v>
      </c>
      <c r="AG11332">
        <v>171</v>
      </c>
      <c r="AH11332">
        <v>99</v>
      </c>
      <c r="AI11332">
        <v>72</v>
      </c>
    </row>
    <row r="11333" spans="1:35" x14ac:dyDescent="0.2">
      <c r="A11333" t="s">
        <v>59</v>
      </c>
      <c r="B11333" t="s">
        <v>10197</v>
      </c>
      <c r="C11333" t="s">
        <v>11301</v>
      </c>
      <c r="D11333" t="s">
        <v>11440</v>
      </c>
      <c r="E11333" t="s">
        <v>63</v>
      </c>
      <c r="F11333" t="s">
        <v>16</v>
      </c>
      <c r="G11333" t="s">
        <v>11441</v>
      </c>
      <c r="H11333" t="s">
        <v>66</v>
      </c>
      <c r="I11333">
        <v>150520</v>
      </c>
      <c r="J11333">
        <v>76930</v>
      </c>
      <c r="K11333">
        <v>73590</v>
      </c>
      <c r="L11333">
        <v>44997</v>
      </c>
      <c r="M11333">
        <v>23131</v>
      </c>
      <c r="N11333">
        <v>21866</v>
      </c>
      <c r="O11333">
        <v>105180</v>
      </c>
      <c r="P11333">
        <v>53600</v>
      </c>
      <c r="Q11333">
        <v>51580</v>
      </c>
      <c r="R11333">
        <v>139</v>
      </c>
      <c r="S11333">
        <v>78</v>
      </c>
      <c r="T11333">
        <v>61</v>
      </c>
      <c r="U11333">
        <v>20</v>
      </c>
      <c r="V11333">
        <v>18</v>
      </c>
      <c r="W11333">
        <v>2</v>
      </c>
      <c r="X11333">
        <v>8</v>
      </c>
      <c r="Y11333">
        <v>1</v>
      </c>
      <c r="Z11333">
        <v>7</v>
      </c>
      <c r="AA11333">
        <v>12</v>
      </c>
      <c r="AB11333">
        <v>5</v>
      </c>
      <c r="AC11333">
        <v>7</v>
      </c>
      <c r="AD11333">
        <v>0</v>
      </c>
      <c r="AE11333">
        <v>0</v>
      </c>
      <c r="AF11333">
        <v>0</v>
      </c>
      <c r="AG11333">
        <v>164</v>
      </c>
      <c r="AH11333">
        <v>97</v>
      </c>
      <c r="AI11333">
        <v>67</v>
      </c>
    </row>
    <row r="11334" spans="1:35" x14ac:dyDescent="0.2">
      <c r="A11334" t="s">
        <v>59</v>
      </c>
      <c r="B11334" t="s">
        <v>10197</v>
      </c>
      <c r="C11334" t="s">
        <v>11301</v>
      </c>
      <c r="D11334" t="s">
        <v>11440</v>
      </c>
      <c r="E11334" t="s">
        <v>63</v>
      </c>
      <c r="F11334" t="s">
        <v>16</v>
      </c>
      <c r="G11334" t="s">
        <v>11441</v>
      </c>
      <c r="H11334" t="s">
        <v>55</v>
      </c>
      <c r="I11334">
        <v>21093</v>
      </c>
      <c r="J11334">
        <v>10787</v>
      </c>
      <c r="K11334">
        <v>10306</v>
      </c>
      <c r="L11334">
        <v>8624</v>
      </c>
      <c r="M11334">
        <v>4389</v>
      </c>
      <c r="N11334">
        <v>4235</v>
      </c>
      <c r="O11334">
        <v>12437</v>
      </c>
      <c r="P11334">
        <v>6382</v>
      </c>
      <c r="Q11334">
        <v>6055</v>
      </c>
      <c r="R11334">
        <v>21</v>
      </c>
      <c r="S11334">
        <v>12</v>
      </c>
      <c r="T11334">
        <v>9</v>
      </c>
      <c r="U11334">
        <v>3</v>
      </c>
      <c r="V11334">
        <v>2</v>
      </c>
      <c r="W11334">
        <v>1</v>
      </c>
      <c r="X11334">
        <v>0</v>
      </c>
      <c r="Y11334">
        <v>0</v>
      </c>
      <c r="Z11334">
        <v>0</v>
      </c>
      <c r="AA11334">
        <v>1</v>
      </c>
      <c r="AB11334">
        <v>0</v>
      </c>
      <c r="AC11334">
        <v>1</v>
      </c>
      <c r="AD11334">
        <v>0</v>
      </c>
      <c r="AE11334">
        <v>0</v>
      </c>
      <c r="AF11334">
        <v>0</v>
      </c>
      <c r="AG11334">
        <v>7</v>
      </c>
      <c r="AH11334">
        <v>2</v>
      </c>
      <c r="AI11334">
        <v>5</v>
      </c>
    </row>
    <row r="11335" spans="1:35" x14ac:dyDescent="0.2">
      <c r="A11335" t="s">
        <v>59</v>
      </c>
      <c r="B11335" t="s">
        <v>10197</v>
      </c>
      <c r="C11335" t="s">
        <v>11301</v>
      </c>
      <c r="D11335" t="s">
        <v>11440</v>
      </c>
      <c r="E11335" t="s">
        <v>11442</v>
      </c>
      <c r="F11335" t="s">
        <v>16</v>
      </c>
      <c r="G11335" t="s">
        <v>11443</v>
      </c>
      <c r="H11335" t="s">
        <v>55</v>
      </c>
      <c r="I11335">
        <v>8679</v>
      </c>
      <c r="J11335">
        <v>4467</v>
      </c>
      <c r="K11335">
        <v>4212</v>
      </c>
      <c r="L11335">
        <v>2297</v>
      </c>
      <c r="M11335">
        <v>1180</v>
      </c>
      <c r="N11335">
        <v>1117</v>
      </c>
      <c r="O11335">
        <v>6374</v>
      </c>
      <c r="P11335">
        <v>3282</v>
      </c>
      <c r="Q11335">
        <v>3092</v>
      </c>
      <c r="R11335">
        <v>3</v>
      </c>
      <c r="S11335">
        <v>3</v>
      </c>
      <c r="T11335">
        <v>0</v>
      </c>
      <c r="U11335">
        <v>2</v>
      </c>
      <c r="V11335">
        <v>2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3</v>
      </c>
      <c r="AH11335">
        <v>0</v>
      </c>
      <c r="AI11335">
        <v>3</v>
      </c>
    </row>
    <row r="11336" spans="1:35" x14ac:dyDescent="0.2">
      <c r="A11336" t="s">
        <v>59</v>
      </c>
      <c r="B11336" t="s">
        <v>10197</v>
      </c>
      <c r="C11336" t="s">
        <v>11301</v>
      </c>
      <c r="D11336" t="s">
        <v>11440</v>
      </c>
      <c r="E11336" t="s">
        <v>11444</v>
      </c>
      <c r="F11336" t="s">
        <v>16</v>
      </c>
      <c r="G11336" t="s">
        <v>11445</v>
      </c>
      <c r="H11336" t="s">
        <v>55</v>
      </c>
      <c r="I11336">
        <v>6387</v>
      </c>
      <c r="J11336">
        <v>3248</v>
      </c>
      <c r="K11336">
        <v>3139</v>
      </c>
      <c r="L11336">
        <v>3487</v>
      </c>
      <c r="M11336">
        <v>1739</v>
      </c>
      <c r="N11336">
        <v>1748</v>
      </c>
      <c r="O11336">
        <v>2880</v>
      </c>
      <c r="P11336">
        <v>1499</v>
      </c>
      <c r="Q11336">
        <v>1381</v>
      </c>
      <c r="R11336">
        <v>17</v>
      </c>
      <c r="S11336">
        <v>9</v>
      </c>
      <c r="T11336">
        <v>8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1</v>
      </c>
      <c r="AB11336">
        <v>0</v>
      </c>
      <c r="AC11336">
        <v>1</v>
      </c>
      <c r="AD11336">
        <v>0</v>
      </c>
      <c r="AE11336">
        <v>0</v>
      </c>
      <c r="AF11336">
        <v>0</v>
      </c>
      <c r="AG11336">
        <v>2</v>
      </c>
      <c r="AH11336">
        <v>1</v>
      </c>
      <c r="AI11336">
        <v>1</v>
      </c>
    </row>
    <row r="11337" spans="1:35" x14ac:dyDescent="0.2">
      <c r="A11337" t="s">
        <v>59</v>
      </c>
      <c r="B11337" t="s">
        <v>10197</v>
      </c>
      <c r="C11337" t="s">
        <v>11301</v>
      </c>
      <c r="D11337" t="s">
        <v>11440</v>
      </c>
      <c r="E11337" t="s">
        <v>11446</v>
      </c>
      <c r="F11337" t="s">
        <v>16</v>
      </c>
      <c r="G11337" t="s">
        <v>11447</v>
      </c>
      <c r="H11337" t="s">
        <v>55</v>
      </c>
      <c r="I11337">
        <v>6027</v>
      </c>
      <c r="J11337">
        <v>3072</v>
      </c>
      <c r="K11337">
        <v>2955</v>
      </c>
      <c r="L11337">
        <v>2840</v>
      </c>
      <c r="M11337">
        <v>1470</v>
      </c>
      <c r="N11337">
        <v>1370</v>
      </c>
      <c r="O11337">
        <v>3183</v>
      </c>
      <c r="P11337">
        <v>1601</v>
      </c>
      <c r="Q11337">
        <v>1582</v>
      </c>
      <c r="R11337">
        <v>1</v>
      </c>
      <c r="S11337">
        <v>0</v>
      </c>
      <c r="T11337">
        <v>1</v>
      </c>
      <c r="U11337">
        <v>1</v>
      </c>
      <c r="V11337">
        <v>0</v>
      </c>
      <c r="W11337">
        <v>1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2</v>
      </c>
      <c r="AH11337">
        <v>1</v>
      </c>
      <c r="AI11337">
        <v>1</v>
      </c>
    </row>
    <row r="11338" spans="1:35" x14ac:dyDescent="0.2">
      <c r="A11338" t="s">
        <v>59</v>
      </c>
      <c r="B11338" t="s">
        <v>10197</v>
      </c>
      <c r="C11338" t="s">
        <v>11301</v>
      </c>
      <c r="D11338" t="s">
        <v>11448</v>
      </c>
      <c r="E11338" t="s">
        <v>63</v>
      </c>
      <c r="F11338" t="s">
        <v>16</v>
      </c>
      <c r="G11338" t="s">
        <v>11449</v>
      </c>
      <c r="H11338" t="s">
        <v>0</v>
      </c>
      <c r="I11338">
        <v>226130</v>
      </c>
      <c r="J11338">
        <v>115735</v>
      </c>
      <c r="K11338">
        <v>110395</v>
      </c>
      <c r="L11338">
        <v>67085</v>
      </c>
      <c r="M11338">
        <v>34474</v>
      </c>
      <c r="N11338">
        <v>32611</v>
      </c>
      <c r="O11338">
        <v>158514</v>
      </c>
      <c r="P11338">
        <v>80978</v>
      </c>
      <c r="Q11338">
        <v>77536</v>
      </c>
      <c r="R11338">
        <v>206</v>
      </c>
      <c r="S11338">
        <v>104</v>
      </c>
      <c r="T11338">
        <v>102</v>
      </c>
      <c r="U11338">
        <v>39</v>
      </c>
      <c r="V11338">
        <v>25</v>
      </c>
      <c r="W11338">
        <v>14</v>
      </c>
      <c r="X11338">
        <v>16</v>
      </c>
      <c r="Y11338">
        <v>11</v>
      </c>
      <c r="Z11338">
        <v>5</v>
      </c>
      <c r="AA11338">
        <v>34</v>
      </c>
      <c r="AB11338">
        <v>14</v>
      </c>
      <c r="AC11338">
        <v>20</v>
      </c>
      <c r="AD11338">
        <v>2</v>
      </c>
      <c r="AE11338">
        <v>2</v>
      </c>
      <c r="AF11338">
        <v>0</v>
      </c>
      <c r="AG11338">
        <v>234</v>
      </c>
      <c r="AH11338">
        <v>127</v>
      </c>
      <c r="AI11338">
        <v>107</v>
      </c>
    </row>
    <row r="11339" spans="1:35" x14ac:dyDescent="0.2">
      <c r="A11339" t="s">
        <v>59</v>
      </c>
      <c r="B11339" t="s">
        <v>10197</v>
      </c>
      <c r="C11339" t="s">
        <v>11301</v>
      </c>
      <c r="D11339" t="s">
        <v>11448</v>
      </c>
      <c r="E11339" t="s">
        <v>63</v>
      </c>
      <c r="F11339" t="s">
        <v>16</v>
      </c>
      <c r="G11339" t="s">
        <v>11449</v>
      </c>
      <c r="H11339" t="s">
        <v>66</v>
      </c>
      <c r="I11339">
        <v>208840</v>
      </c>
      <c r="J11339">
        <v>106868</v>
      </c>
      <c r="K11339">
        <v>101972</v>
      </c>
      <c r="L11339">
        <v>55363</v>
      </c>
      <c r="M11339">
        <v>28470</v>
      </c>
      <c r="N11339">
        <v>26893</v>
      </c>
      <c r="O11339">
        <v>152988</v>
      </c>
      <c r="P11339">
        <v>78138</v>
      </c>
      <c r="Q11339">
        <v>74850</v>
      </c>
      <c r="R11339">
        <v>187</v>
      </c>
      <c r="S11339">
        <v>93</v>
      </c>
      <c r="T11339">
        <v>94</v>
      </c>
      <c r="U11339">
        <v>37</v>
      </c>
      <c r="V11339">
        <v>24</v>
      </c>
      <c r="W11339">
        <v>13</v>
      </c>
      <c r="X11339">
        <v>15</v>
      </c>
      <c r="Y11339">
        <v>10</v>
      </c>
      <c r="Z11339">
        <v>5</v>
      </c>
      <c r="AA11339">
        <v>31</v>
      </c>
      <c r="AB11339">
        <v>12</v>
      </c>
      <c r="AC11339">
        <v>19</v>
      </c>
      <c r="AD11339">
        <v>1</v>
      </c>
      <c r="AE11339">
        <v>1</v>
      </c>
      <c r="AF11339">
        <v>0</v>
      </c>
      <c r="AG11339">
        <v>218</v>
      </c>
      <c r="AH11339">
        <v>120</v>
      </c>
      <c r="AI11339">
        <v>98</v>
      </c>
    </row>
    <row r="11340" spans="1:35" x14ac:dyDescent="0.2">
      <c r="A11340" t="s">
        <v>59</v>
      </c>
      <c r="B11340" t="s">
        <v>10197</v>
      </c>
      <c r="C11340" t="s">
        <v>11301</v>
      </c>
      <c r="D11340" t="s">
        <v>11448</v>
      </c>
      <c r="E11340" t="s">
        <v>63</v>
      </c>
      <c r="F11340" t="s">
        <v>16</v>
      </c>
      <c r="G11340" t="s">
        <v>11449</v>
      </c>
      <c r="H11340" t="s">
        <v>55</v>
      </c>
      <c r="I11340">
        <v>17290</v>
      </c>
      <c r="J11340">
        <v>8867</v>
      </c>
      <c r="K11340">
        <v>8423</v>
      </c>
      <c r="L11340">
        <v>11722</v>
      </c>
      <c r="M11340">
        <v>6004</v>
      </c>
      <c r="N11340">
        <v>5718</v>
      </c>
      <c r="O11340">
        <v>5526</v>
      </c>
      <c r="P11340">
        <v>2840</v>
      </c>
      <c r="Q11340">
        <v>2686</v>
      </c>
      <c r="R11340">
        <v>19</v>
      </c>
      <c r="S11340">
        <v>11</v>
      </c>
      <c r="T11340">
        <v>8</v>
      </c>
      <c r="U11340">
        <v>2</v>
      </c>
      <c r="V11340">
        <v>1</v>
      </c>
      <c r="W11340">
        <v>1</v>
      </c>
      <c r="X11340">
        <v>1</v>
      </c>
      <c r="Y11340">
        <v>1</v>
      </c>
      <c r="Z11340">
        <v>0</v>
      </c>
      <c r="AA11340">
        <v>3</v>
      </c>
      <c r="AB11340">
        <v>2</v>
      </c>
      <c r="AC11340">
        <v>1</v>
      </c>
      <c r="AD11340">
        <v>1</v>
      </c>
      <c r="AE11340">
        <v>1</v>
      </c>
      <c r="AF11340">
        <v>0</v>
      </c>
      <c r="AG11340">
        <v>16</v>
      </c>
      <c r="AH11340">
        <v>7</v>
      </c>
      <c r="AI11340">
        <v>9</v>
      </c>
    </row>
    <row r="11341" spans="1:35" x14ac:dyDescent="0.2">
      <c r="A11341" t="s">
        <v>59</v>
      </c>
      <c r="B11341" t="s">
        <v>10197</v>
      </c>
      <c r="C11341" t="s">
        <v>11301</v>
      </c>
      <c r="D11341" t="s">
        <v>11448</v>
      </c>
      <c r="E11341" t="s">
        <v>11450</v>
      </c>
      <c r="F11341" t="s">
        <v>16</v>
      </c>
      <c r="G11341" t="s">
        <v>11451</v>
      </c>
      <c r="H11341" t="s">
        <v>55</v>
      </c>
      <c r="I11341">
        <v>5148</v>
      </c>
      <c r="J11341">
        <v>2640</v>
      </c>
      <c r="K11341">
        <v>2508</v>
      </c>
      <c r="L11341">
        <v>4770</v>
      </c>
      <c r="M11341">
        <v>2435</v>
      </c>
      <c r="N11341">
        <v>2335</v>
      </c>
      <c r="O11341">
        <v>367</v>
      </c>
      <c r="P11341">
        <v>199</v>
      </c>
      <c r="Q11341">
        <v>168</v>
      </c>
      <c r="R11341">
        <v>7</v>
      </c>
      <c r="S11341">
        <v>4</v>
      </c>
      <c r="T11341">
        <v>3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1</v>
      </c>
      <c r="AE11341">
        <v>1</v>
      </c>
      <c r="AF11341">
        <v>0</v>
      </c>
      <c r="AG11341">
        <v>3</v>
      </c>
      <c r="AH11341">
        <v>1</v>
      </c>
      <c r="AI11341">
        <v>2</v>
      </c>
    </row>
    <row r="11342" spans="1:35" x14ac:dyDescent="0.2">
      <c r="A11342" t="s">
        <v>59</v>
      </c>
      <c r="B11342" t="s">
        <v>10197</v>
      </c>
      <c r="C11342" t="s">
        <v>11301</v>
      </c>
      <c r="D11342" t="s">
        <v>11448</v>
      </c>
      <c r="E11342" t="s">
        <v>11452</v>
      </c>
      <c r="F11342" t="s">
        <v>16</v>
      </c>
      <c r="G11342" t="s">
        <v>7195</v>
      </c>
      <c r="H11342" t="s">
        <v>55</v>
      </c>
      <c r="I11342">
        <v>6803</v>
      </c>
      <c r="J11342">
        <v>3474</v>
      </c>
      <c r="K11342">
        <v>3329</v>
      </c>
      <c r="L11342">
        <v>4079</v>
      </c>
      <c r="M11342">
        <v>2080</v>
      </c>
      <c r="N11342">
        <v>1999</v>
      </c>
      <c r="O11342">
        <v>2701</v>
      </c>
      <c r="P11342">
        <v>1380</v>
      </c>
      <c r="Q11342">
        <v>1321</v>
      </c>
      <c r="R11342">
        <v>7</v>
      </c>
      <c r="S11342">
        <v>5</v>
      </c>
      <c r="T11342">
        <v>2</v>
      </c>
      <c r="U11342">
        <v>1</v>
      </c>
      <c r="V11342">
        <v>0</v>
      </c>
      <c r="W11342">
        <v>1</v>
      </c>
      <c r="X11342">
        <v>1</v>
      </c>
      <c r="Y11342">
        <v>1</v>
      </c>
      <c r="Z11342">
        <v>0</v>
      </c>
      <c r="AA11342">
        <v>2</v>
      </c>
      <c r="AB11342">
        <v>2</v>
      </c>
      <c r="AC11342">
        <v>0</v>
      </c>
      <c r="AD11342">
        <v>0</v>
      </c>
      <c r="AE11342">
        <v>0</v>
      </c>
      <c r="AF11342">
        <v>0</v>
      </c>
      <c r="AG11342">
        <v>12</v>
      </c>
      <c r="AH11342">
        <v>6</v>
      </c>
      <c r="AI11342">
        <v>6</v>
      </c>
    </row>
    <row r="11343" spans="1:35" x14ac:dyDescent="0.2">
      <c r="A11343" t="s">
        <v>59</v>
      </c>
      <c r="B11343" t="s">
        <v>10197</v>
      </c>
      <c r="C11343" t="s">
        <v>11301</v>
      </c>
      <c r="D11343" t="s">
        <v>11448</v>
      </c>
      <c r="E11343" t="s">
        <v>11453</v>
      </c>
      <c r="F11343" t="s">
        <v>16</v>
      </c>
      <c r="G11343" t="s">
        <v>11454</v>
      </c>
      <c r="H11343" t="s">
        <v>55</v>
      </c>
      <c r="I11343">
        <v>5339</v>
      </c>
      <c r="J11343">
        <v>2753</v>
      </c>
      <c r="K11343">
        <v>2586</v>
      </c>
      <c r="L11343">
        <v>2873</v>
      </c>
      <c r="M11343">
        <v>1489</v>
      </c>
      <c r="N11343">
        <v>1384</v>
      </c>
      <c r="O11343">
        <v>2458</v>
      </c>
      <c r="P11343">
        <v>1261</v>
      </c>
      <c r="Q11343">
        <v>1197</v>
      </c>
      <c r="R11343">
        <v>5</v>
      </c>
      <c r="S11343">
        <v>2</v>
      </c>
      <c r="T11343">
        <v>3</v>
      </c>
      <c r="U11343">
        <v>1</v>
      </c>
      <c r="V11343">
        <v>1</v>
      </c>
      <c r="W11343">
        <v>0</v>
      </c>
      <c r="X11343">
        <v>0</v>
      </c>
      <c r="Y11343">
        <v>0</v>
      </c>
      <c r="Z11343">
        <v>0</v>
      </c>
      <c r="AA11343">
        <v>1</v>
      </c>
      <c r="AB11343">
        <v>0</v>
      </c>
      <c r="AC11343">
        <v>1</v>
      </c>
      <c r="AD11343">
        <v>0</v>
      </c>
      <c r="AE11343">
        <v>0</v>
      </c>
      <c r="AF11343">
        <v>0</v>
      </c>
      <c r="AG11343">
        <v>1</v>
      </c>
      <c r="AH11343">
        <v>0</v>
      </c>
      <c r="AI11343">
        <v>1</v>
      </c>
    </row>
    <row r="11344" spans="1:35" x14ac:dyDescent="0.2">
      <c r="A11344" t="s">
        <v>59</v>
      </c>
      <c r="B11344" t="s">
        <v>10197</v>
      </c>
      <c r="C11344" t="s">
        <v>11301</v>
      </c>
      <c r="D11344" t="s">
        <v>11455</v>
      </c>
      <c r="E11344" t="s">
        <v>63</v>
      </c>
      <c r="F11344" t="s">
        <v>16</v>
      </c>
      <c r="G11344" t="s">
        <v>11456</v>
      </c>
      <c r="H11344" t="s">
        <v>0</v>
      </c>
      <c r="I11344">
        <v>214401</v>
      </c>
      <c r="J11344">
        <v>111080</v>
      </c>
      <c r="K11344">
        <v>103321</v>
      </c>
      <c r="L11344">
        <v>83088</v>
      </c>
      <c r="M11344">
        <v>43014</v>
      </c>
      <c r="N11344">
        <v>40074</v>
      </c>
      <c r="O11344">
        <v>131050</v>
      </c>
      <c r="P11344">
        <v>67923</v>
      </c>
      <c r="Q11344">
        <v>63127</v>
      </c>
      <c r="R11344">
        <v>85</v>
      </c>
      <c r="S11344">
        <v>49</v>
      </c>
      <c r="T11344">
        <v>36</v>
      </c>
      <c r="U11344">
        <v>15</v>
      </c>
      <c r="V11344">
        <v>8</v>
      </c>
      <c r="W11344">
        <v>7</v>
      </c>
      <c r="X11344">
        <v>8</v>
      </c>
      <c r="Y11344">
        <v>5</v>
      </c>
      <c r="Z11344">
        <v>3</v>
      </c>
      <c r="AA11344">
        <v>5</v>
      </c>
      <c r="AB11344">
        <v>3</v>
      </c>
      <c r="AC11344">
        <v>2</v>
      </c>
      <c r="AD11344">
        <v>1</v>
      </c>
      <c r="AE11344">
        <v>0</v>
      </c>
      <c r="AF11344">
        <v>1</v>
      </c>
      <c r="AG11344">
        <v>149</v>
      </c>
      <c r="AH11344">
        <v>78</v>
      </c>
      <c r="AI11344">
        <v>71</v>
      </c>
    </row>
    <row r="11345" spans="1:35" x14ac:dyDescent="0.2">
      <c r="A11345" t="s">
        <v>59</v>
      </c>
      <c r="B11345" t="s">
        <v>10197</v>
      </c>
      <c r="C11345" t="s">
        <v>11301</v>
      </c>
      <c r="D11345" t="s">
        <v>11455</v>
      </c>
      <c r="E11345" t="s">
        <v>63</v>
      </c>
      <c r="F11345" t="s">
        <v>16</v>
      </c>
      <c r="G11345" t="s">
        <v>11456</v>
      </c>
      <c r="H11345" t="s">
        <v>66</v>
      </c>
      <c r="I11345">
        <v>214401</v>
      </c>
      <c r="J11345">
        <v>111080</v>
      </c>
      <c r="K11345">
        <v>103321</v>
      </c>
      <c r="L11345">
        <v>83088</v>
      </c>
      <c r="M11345">
        <v>43014</v>
      </c>
      <c r="N11345">
        <v>40074</v>
      </c>
      <c r="O11345">
        <v>131050</v>
      </c>
      <c r="P11345">
        <v>67923</v>
      </c>
      <c r="Q11345">
        <v>63127</v>
      </c>
      <c r="R11345">
        <v>85</v>
      </c>
      <c r="S11345">
        <v>49</v>
      </c>
      <c r="T11345">
        <v>36</v>
      </c>
      <c r="U11345">
        <v>15</v>
      </c>
      <c r="V11345">
        <v>8</v>
      </c>
      <c r="W11345">
        <v>7</v>
      </c>
      <c r="X11345">
        <v>8</v>
      </c>
      <c r="Y11345">
        <v>5</v>
      </c>
      <c r="Z11345">
        <v>3</v>
      </c>
      <c r="AA11345">
        <v>5</v>
      </c>
      <c r="AB11345">
        <v>3</v>
      </c>
      <c r="AC11345">
        <v>2</v>
      </c>
      <c r="AD11345">
        <v>1</v>
      </c>
      <c r="AE11345">
        <v>0</v>
      </c>
      <c r="AF11345">
        <v>1</v>
      </c>
      <c r="AG11345">
        <v>149</v>
      </c>
      <c r="AH11345">
        <v>78</v>
      </c>
      <c r="AI11345">
        <v>71</v>
      </c>
    </row>
    <row r="11346" spans="1:35" x14ac:dyDescent="0.2">
      <c r="A11346" t="s">
        <v>59</v>
      </c>
      <c r="B11346" t="s">
        <v>10197</v>
      </c>
      <c r="C11346" t="s">
        <v>11301</v>
      </c>
      <c r="D11346" t="s">
        <v>11455</v>
      </c>
      <c r="E11346" t="s">
        <v>63</v>
      </c>
      <c r="F11346" t="s">
        <v>16</v>
      </c>
      <c r="G11346" t="s">
        <v>11456</v>
      </c>
      <c r="H11346" t="s">
        <v>55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</row>
    <row r="11347" spans="1:35" x14ac:dyDescent="0.2">
      <c r="A11347" t="s">
        <v>59</v>
      </c>
      <c r="B11347" t="s">
        <v>10197</v>
      </c>
      <c r="C11347" t="s">
        <v>11301</v>
      </c>
      <c r="D11347" t="s">
        <v>11457</v>
      </c>
      <c r="E11347" t="s">
        <v>63</v>
      </c>
      <c r="F11347" t="s">
        <v>16</v>
      </c>
      <c r="G11347" t="s">
        <v>11458</v>
      </c>
      <c r="H11347" t="s">
        <v>0</v>
      </c>
      <c r="I11347">
        <v>189893</v>
      </c>
      <c r="J11347">
        <v>97623</v>
      </c>
      <c r="K11347">
        <v>92270</v>
      </c>
      <c r="L11347">
        <v>112824</v>
      </c>
      <c r="M11347">
        <v>58038</v>
      </c>
      <c r="N11347">
        <v>54786</v>
      </c>
      <c r="O11347">
        <v>75753</v>
      </c>
      <c r="P11347">
        <v>38948</v>
      </c>
      <c r="Q11347">
        <v>36805</v>
      </c>
      <c r="R11347">
        <v>696</v>
      </c>
      <c r="S11347">
        <v>357</v>
      </c>
      <c r="T11347">
        <v>339</v>
      </c>
      <c r="U11347">
        <v>87</v>
      </c>
      <c r="V11347">
        <v>43</v>
      </c>
      <c r="W11347">
        <v>44</v>
      </c>
      <c r="X11347">
        <v>88</v>
      </c>
      <c r="Y11347">
        <v>51</v>
      </c>
      <c r="Z11347">
        <v>37</v>
      </c>
      <c r="AA11347">
        <v>21</v>
      </c>
      <c r="AB11347">
        <v>8</v>
      </c>
      <c r="AC11347">
        <v>13</v>
      </c>
      <c r="AD11347">
        <v>8</v>
      </c>
      <c r="AE11347">
        <v>5</v>
      </c>
      <c r="AF11347">
        <v>3</v>
      </c>
      <c r="AG11347">
        <v>416</v>
      </c>
      <c r="AH11347">
        <v>173</v>
      </c>
      <c r="AI11347">
        <v>243</v>
      </c>
    </row>
    <row r="11348" spans="1:35" x14ac:dyDescent="0.2">
      <c r="A11348" t="s">
        <v>59</v>
      </c>
      <c r="B11348" t="s">
        <v>10197</v>
      </c>
      <c r="C11348" t="s">
        <v>11301</v>
      </c>
      <c r="D11348" t="s">
        <v>11457</v>
      </c>
      <c r="E11348" t="s">
        <v>63</v>
      </c>
      <c r="F11348" t="s">
        <v>16</v>
      </c>
      <c r="G11348" t="s">
        <v>11458</v>
      </c>
      <c r="H11348" t="s">
        <v>66</v>
      </c>
      <c r="I11348">
        <v>89607</v>
      </c>
      <c r="J11348">
        <v>46121</v>
      </c>
      <c r="K11348">
        <v>43486</v>
      </c>
      <c r="L11348">
        <v>53397</v>
      </c>
      <c r="M11348">
        <v>27469</v>
      </c>
      <c r="N11348">
        <v>25928</v>
      </c>
      <c r="O11348">
        <v>35161</v>
      </c>
      <c r="P11348">
        <v>18156</v>
      </c>
      <c r="Q11348">
        <v>17005</v>
      </c>
      <c r="R11348">
        <v>579</v>
      </c>
      <c r="S11348">
        <v>291</v>
      </c>
      <c r="T11348">
        <v>288</v>
      </c>
      <c r="U11348">
        <v>39</v>
      </c>
      <c r="V11348">
        <v>19</v>
      </c>
      <c r="W11348">
        <v>20</v>
      </c>
      <c r="X11348">
        <v>70</v>
      </c>
      <c r="Y11348">
        <v>38</v>
      </c>
      <c r="Z11348">
        <v>32</v>
      </c>
      <c r="AA11348">
        <v>7</v>
      </c>
      <c r="AB11348">
        <v>2</v>
      </c>
      <c r="AC11348">
        <v>5</v>
      </c>
      <c r="AD11348">
        <v>7</v>
      </c>
      <c r="AE11348">
        <v>5</v>
      </c>
      <c r="AF11348">
        <v>2</v>
      </c>
      <c r="AG11348">
        <v>347</v>
      </c>
      <c r="AH11348">
        <v>141</v>
      </c>
      <c r="AI11348">
        <v>206</v>
      </c>
    </row>
    <row r="11349" spans="1:35" x14ac:dyDescent="0.2">
      <c r="A11349" t="s">
        <v>59</v>
      </c>
      <c r="B11349" t="s">
        <v>10197</v>
      </c>
      <c r="C11349" t="s">
        <v>11301</v>
      </c>
      <c r="D11349" t="s">
        <v>11457</v>
      </c>
      <c r="E11349" t="s">
        <v>63</v>
      </c>
      <c r="F11349" t="s">
        <v>16</v>
      </c>
      <c r="G11349" t="s">
        <v>11458</v>
      </c>
      <c r="H11349" t="s">
        <v>55</v>
      </c>
      <c r="I11349">
        <v>100286</v>
      </c>
      <c r="J11349">
        <v>51502</v>
      </c>
      <c r="K11349">
        <v>48784</v>
      </c>
      <c r="L11349">
        <v>59427</v>
      </c>
      <c r="M11349">
        <v>30569</v>
      </c>
      <c r="N11349">
        <v>28858</v>
      </c>
      <c r="O11349">
        <v>40592</v>
      </c>
      <c r="P11349">
        <v>20792</v>
      </c>
      <c r="Q11349">
        <v>19800</v>
      </c>
      <c r="R11349">
        <v>117</v>
      </c>
      <c r="S11349">
        <v>66</v>
      </c>
      <c r="T11349">
        <v>51</v>
      </c>
      <c r="U11349">
        <v>48</v>
      </c>
      <c r="V11349">
        <v>24</v>
      </c>
      <c r="W11349">
        <v>24</v>
      </c>
      <c r="X11349">
        <v>18</v>
      </c>
      <c r="Y11349">
        <v>13</v>
      </c>
      <c r="Z11349">
        <v>5</v>
      </c>
      <c r="AA11349">
        <v>14</v>
      </c>
      <c r="AB11349">
        <v>6</v>
      </c>
      <c r="AC11349">
        <v>8</v>
      </c>
      <c r="AD11349">
        <v>1</v>
      </c>
      <c r="AE11349">
        <v>0</v>
      </c>
      <c r="AF11349">
        <v>1</v>
      </c>
      <c r="AG11349">
        <v>69</v>
      </c>
      <c r="AH11349">
        <v>32</v>
      </c>
      <c r="AI11349">
        <v>37</v>
      </c>
    </row>
    <row r="11350" spans="1:35" x14ac:dyDescent="0.2">
      <c r="A11350" t="s">
        <v>59</v>
      </c>
      <c r="B11350" t="s">
        <v>10197</v>
      </c>
      <c r="C11350" t="s">
        <v>11301</v>
      </c>
      <c r="D11350" t="s">
        <v>11457</v>
      </c>
      <c r="E11350" t="s">
        <v>11459</v>
      </c>
      <c r="F11350" t="s">
        <v>16</v>
      </c>
      <c r="G11350" t="s">
        <v>11460</v>
      </c>
      <c r="H11350" t="s">
        <v>55</v>
      </c>
      <c r="I11350">
        <v>8245</v>
      </c>
      <c r="J11350">
        <v>4196</v>
      </c>
      <c r="K11350">
        <v>4049</v>
      </c>
      <c r="L11350">
        <v>275</v>
      </c>
      <c r="M11350">
        <v>144</v>
      </c>
      <c r="N11350">
        <v>131</v>
      </c>
      <c r="O11350">
        <v>7965</v>
      </c>
      <c r="P11350">
        <v>4050</v>
      </c>
      <c r="Q11350">
        <v>3915</v>
      </c>
      <c r="R11350">
        <v>3</v>
      </c>
      <c r="S11350">
        <v>1</v>
      </c>
      <c r="T11350">
        <v>2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1</v>
      </c>
      <c r="AB11350">
        <v>1</v>
      </c>
      <c r="AC11350">
        <v>0</v>
      </c>
      <c r="AD11350">
        <v>0</v>
      </c>
      <c r="AE11350">
        <v>0</v>
      </c>
      <c r="AF11350">
        <v>0</v>
      </c>
      <c r="AG11350">
        <v>1</v>
      </c>
      <c r="AH11350">
        <v>0</v>
      </c>
      <c r="AI11350">
        <v>1</v>
      </c>
    </row>
    <row r="11351" spans="1:35" x14ac:dyDescent="0.2">
      <c r="A11351" t="s">
        <v>59</v>
      </c>
      <c r="B11351" t="s">
        <v>10197</v>
      </c>
      <c r="C11351" t="s">
        <v>11301</v>
      </c>
      <c r="D11351" t="s">
        <v>11457</v>
      </c>
      <c r="E11351" t="s">
        <v>11461</v>
      </c>
      <c r="F11351" t="s">
        <v>16</v>
      </c>
      <c r="G11351" t="s">
        <v>11462</v>
      </c>
      <c r="H11351" t="s">
        <v>55</v>
      </c>
      <c r="I11351">
        <v>16553</v>
      </c>
      <c r="J11351">
        <v>8417</v>
      </c>
      <c r="K11351">
        <v>8136</v>
      </c>
      <c r="L11351">
        <v>8563</v>
      </c>
      <c r="M11351">
        <v>4324</v>
      </c>
      <c r="N11351">
        <v>4239</v>
      </c>
      <c r="O11351">
        <v>7929</v>
      </c>
      <c r="P11351">
        <v>4058</v>
      </c>
      <c r="Q11351">
        <v>3871</v>
      </c>
      <c r="R11351">
        <v>28</v>
      </c>
      <c r="S11351">
        <v>17</v>
      </c>
      <c r="T11351">
        <v>11</v>
      </c>
      <c r="U11351">
        <v>9</v>
      </c>
      <c r="V11351">
        <v>4</v>
      </c>
      <c r="W11351">
        <v>5</v>
      </c>
      <c r="X11351">
        <v>9</v>
      </c>
      <c r="Y11351">
        <v>7</v>
      </c>
      <c r="Z11351">
        <v>2</v>
      </c>
      <c r="AA11351">
        <v>2</v>
      </c>
      <c r="AB11351">
        <v>1</v>
      </c>
      <c r="AC11351">
        <v>1</v>
      </c>
      <c r="AD11351">
        <v>0</v>
      </c>
      <c r="AE11351">
        <v>0</v>
      </c>
      <c r="AF11351">
        <v>0</v>
      </c>
      <c r="AG11351">
        <v>13</v>
      </c>
      <c r="AH11351">
        <v>6</v>
      </c>
      <c r="AI11351">
        <v>7</v>
      </c>
    </row>
    <row r="11352" spans="1:35" x14ac:dyDescent="0.2">
      <c r="A11352" t="s">
        <v>59</v>
      </c>
      <c r="B11352" t="s">
        <v>10197</v>
      </c>
      <c r="C11352" t="s">
        <v>11301</v>
      </c>
      <c r="D11352" t="s">
        <v>11457</v>
      </c>
      <c r="E11352" t="s">
        <v>11463</v>
      </c>
      <c r="F11352" t="s">
        <v>16</v>
      </c>
      <c r="G11352" t="s">
        <v>11464</v>
      </c>
      <c r="H11352" t="s">
        <v>55</v>
      </c>
      <c r="I11352">
        <v>6349</v>
      </c>
      <c r="J11352">
        <v>3231</v>
      </c>
      <c r="K11352">
        <v>3118</v>
      </c>
      <c r="L11352">
        <v>5877</v>
      </c>
      <c r="M11352">
        <v>2986</v>
      </c>
      <c r="N11352">
        <v>2891</v>
      </c>
      <c r="O11352">
        <v>455</v>
      </c>
      <c r="P11352">
        <v>240</v>
      </c>
      <c r="Q11352">
        <v>215</v>
      </c>
      <c r="R11352">
        <v>10</v>
      </c>
      <c r="S11352">
        <v>2</v>
      </c>
      <c r="T11352">
        <v>8</v>
      </c>
      <c r="U11352">
        <v>4</v>
      </c>
      <c r="V11352">
        <v>2</v>
      </c>
      <c r="W11352">
        <v>2</v>
      </c>
      <c r="X11352">
        <v>1</v>
      </c>
      <c r="Y11352">
        <v>1</v>
      </c>
      <c r="Z11352">
        <v>0</v>
      </c>
      <c r="AA11352">
        <v>0</v>
      </c>
      <c r="AB11352">
        <v>0</v>
      </c>
      <c r="AC11352">
        <v>0</v>
      </c>
      <c r="AD11352">
        <v>1</v>
      </c>
      <c r="AE11352">
        <v>0</v>
      </c>
      <c r="AF11352">
        <v>1</v>
      </c>
      <c r="AG11352">
        <v>1</v>
      </c>
      <c r="AH11352">
        <v>0</v>
      </c>
      <c r="AI11352">
        <v>1</v>
      </c>
    </row>
    <row r="11353" spans="1:35" x14ac:dyDescent="0.2">
      <c r="A11353" t="s">
        <v>59</v>
      </c>
      <c r="B11353" t="s">
        <v>10197</v>
      </c>
      <c r="C11353" t="s">
        <v>11301</v>
      </c>
      <c r="D11353" t="s">
        <v>11457</v>
      </c>
      <c r="E11353" t="s">
        <v>11465</v>
      </c>
      <c r="F11353" t="s">
        <v>16</v>
      </c>
      <c r="G11353" t="s">
        <v>11466</v>
      </c>
      <c r="H11353" t="s">
        <v>55</v>
      </c>
      <c r="I11353">
        <v>5413</v>
      </c>
      <c r="J11353">
        <v>2772</v>
      </c>
      <c r="K11353">
        <v>2641</v>
      </c>
      <c r="L11353">
        <v>2104</v>
      </c>
      <c r="M11353">
        <v>1073</v>
      </c>
      <c r="N11353">
        <v>1031</v>
      </c>
      <c r="O11353">
        <v>3250</v>
      </c>
      <c r="P11353">
        <v>1667</v>
      </c>
      <c r="Q11353">
        <v>1583</v>
      </c>
      <c r="R11353">
        <v>22</v>
      </c>
      <c r="S11353">
        <v>13</v>
      </c>
      <c r="T11353">
        <v>9</v>
      </c>
      <c r="U11353">
        <v>5</v>
      </c>
      <c r="V11353">
        <v>2</v>
      </c>
      <c r="W11353">
        <v>3</v>
      </c>
      <c r="X11353">
        <v>0</v>
      </c>
      <c r="Y11353">
        <v>0</v>
      </c>
      <c r="Z11353">
        <v>0</v>
      </c>
      <c r="AA11353">
        <v>1</v>
      </c>
      <c r="AB11353">
        <v>1</v>
      </c>
      <c r="AC11353">
        <v>0</v>
      </c>
      <c r="AD11353">
        <v>0</v>
      </c>
      <c r="AE11353">
        <v>0</v>
      </c>
      <c r="AF11353">
        <v>0</v>
      </c>
      <c r="AG11353">
        <v>31</v>
      </c>
      <c r="AH11353">
        <v>16</v>
      </c>
      <c r="AI11353">
        <v>15</v>
      </c>
    </row>
    <row r="11354" spans="1:35" x14ac:dyDescent="0.2">
      <c r="A11354" t="s">
        <v>59</v>
      </c>
      <c r="B11354" t="s">
        <v>10197</v>
      </c>
      <c r="C11354" t="s">
        <v>11301</v>
      </c>
      <c r="D11354" t="s">
        <v>11457</v>
      </c>
      <c r="E11354" t="s">
        <v>11467</v>
      </c>
      <c r="F11354" t="s">
        <v>16</v>
      </c>
      <c r="G11354" t="s">
        <v>10830</v>
      </c>
      <c r="H11354" t="s">
        <v>55</v>
      </c>
      <c r="I11354">
        <v>12660</v>
      </c>
      <c r="J11354">
        <v>6473</v>
      </c>
      <c r="K11354">
        <v>6187</v>
      </c>
      <c r="L11354">
        <v>4452</v>
      </c>
      <c r="M11354">
        <v>2262</v>
      </c>
      <c r="N11354">
        <v>2190</v>
      </c>
      <c r="O11354">
        <v>8188</v>
      </c>
      <c r="P11354">
        <v>4203</v>
      </c>
      <c r="Q11354">
        <v>3985</v>
      </c>
      <c r="R11354">
        <v>16</v>
      </c>
      <c r="S11354">
        <v>8</v>
      </c>
      <c r="T11354">
        <v>8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1</v>
      </c>
      <c r="AB11354">
        <v>0</v>
      </c>
      <c r="AC11354">
        <v>1</v>
      </c>
      <c r="AD11354">
        <v>0</v>
      </c>
      <c r="AE11354">
        <v>0</v>
      </c>
      <c r="AF11354">
        <v>0</v>
      </c>
      <c r="AG11354">
        <v>3</v>
      </c>
      <c r="AH11354">
        <v>0</v>
      </c>
      <c r="AI11354">
        <v>3</v>
      </c>
    </row>
    <row r="11355" spans="1:35" x14ac:dyDescent="0.2">
      <c r="A11355" t="s">
        <v>59</v>
      </c>
      <c r="B11355" t="s">
        <v>10197</v>
      </c>
      <c r="C11355" t="s">
        <v>11301</v>
      </c>
      <c r="D11355" t="s">
        <v>11457</v>
      </c>
      <c r="E11355" t="s">
        <v>11468</v>
      </c>
      <c r="F11355" t="s">
        <v>16</v>
      </c>
      <c r="G11355" t="s">
        <v>11469</v>
      </c>
      <c r="H11355" t="s">
        <v>55</v>
      </c>
      <c r="I11355">
        <v>6431</v>
      </c>
      <c r="J11355">
        <v>3260</v>
      </c>
      <c r="K11355">
        <v>3171</v>
      </c>
      <c r="L11355">
        <v>2177</v>
      </c>
      <c r="M11355">
        <v>1092</v>
      </c>
      <c r="N11355">
        <v>1085</v>
      </c>
      <c r="O11355">
        <v>4253</v>
      </c>
      <c r="P11355">
        <v>2167</v>
      </c>
      <c r="Q11355">
        <v>2086</v>
      </c>
      <c r="R11355">
        <v>1</v>
      </c>
      <c r="S11355">
        <v>1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</row>
    <row r="11356" spans="1:35" x14ac:dyDescent="0.2">
      <c r="A11356" t="s">
        <v>59</v>
      </c>
      <c r="B11356" t="s">
        <v>10197</v>
      </c>
      <c r="C11356" t="s">
        <v>11301</v>
      </c>
      <c r="D11356" t="s">
        <v>11457</v>
      </c>
      <c r="E11356" t="s">
        <v>11470</v>
      </c>
      <c r="F11356" t="s">
        <v>16</v>
      </c>
      <c r="G11356" t="s">
        <v>11471</v>
      </c>
      <c r="H11356" t="s">
        <v>55</v>
      </c>
      <c r="I11356">
        <v>6890</v>
      </c>
      <c r="J11356">
        <v>3557</v>
      </c>
      <c r="K11356">
        <v>3333</v>
      </c>
      <c r="L11356">
        <v>5103</v>
      </c>
      <c r="M11356">
        <v>2621</v>
      </c>
      <c r="N11356">
        <v>2482</v>
      </c>
      <c r="O11356">
        <v>1781</v>
      </c>
      <c r="P11356">
        <v>933</v>
      </c>
      <c r="Q11356">
        <v>848</v>
      </c>
      <c r="R11356">
        <v>1</v>
      </c>
      <c r="S11356">
        <v>0</v>
      </c>
      <c r="T11356">
        <v>1</v>
      </c>
      <c r="U11356">
        <v>1</v>
      </c>
      <c r="V11356">
        <v>1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4</v>
      </c>
      <c r="AH11356">
        <v>2</v>
      </c>
      <c r="AI11356">
        <v>2</v>
      </c>
    </row>
    <row r="11357" spans="1:35" x14ac:dyDescent="0.2">
      <c r="A11357" t="s">
        <v>59</v>
      </c>
      <c r="B11357" t="s">
        <v>10197</v>
      </c>
      <c r="C11357" t="s">
        <v>11301</v>
      </c>
      <c r="D11357" t="s">
        <v>11457</v>
      </c>
      <c r="E11357" t="s">
        <v>11472</v>
      </c>
      <c r="F11357" t="s">
        <v>16</v>
      </c>
      <c r="G11357" t="s">
        <v>11473</v>
      </c>
      <c r="H11357" t="s">
        <v>55</v>
      </c>
      <c r="I11357">
        <v>24249</v>
      </c>
      <c r="J11357">
        <v>12618</v>
      </c>
      <c r="K11357">
        <v>11631</v>
      </c>
      <c r="L11357">
        <v>17552</v>
      </c>
      <c r="M11357">
        <v>9178</v>
      </c>
      <c r="N11357">
        <v>8374</v>
      </c>
      <c r="O11357">
        <v>6632</v>
      </c>
      <c r="P11357">
        <v>3405</v>
      </c>
      <c r="Q11357">
        <v>3227</v>
      </c>
      <c r="R11357">
        <v>26</v>
      </c>
      <c r="S11357">
        <v>16</v>
      </c>
      <c r="T11357">
        <v>10</v>
      </c>
      <c r="U11357">
        <v>20</v>
      </c>
      <c r="V11357">
        <v>11</v>
      </c>
      <c r="W11357">
        <v>9</v>
      </c>
      <c r="X11357">
        <v>2</v>
      </c>
      <c r="Y11357">
        <v>1</v>
      </c>
      <c r="Z11357">
        <v>1</v>
      </c>
      <c r="AA11357">
        <v>9</v>
      </c>
      <c r="AB11357">
        <v>3</v>
      </c>
      <c r="AC11357">
        <v>6</v>
      </c>
      <c r="AD11357">
        <v>0</v>
      </c>
      <c r="AE11357">
        <v>0</v>
      </c>
      <c r="AF11357">
        <v>0</v>
      </c>
      <c r="AG11357">
        <v>8</v>
      </c>
      <c r="AH11357">
        <v>4</v>
      </c>
      <c r="AI11357">
        <v>4</v>
      </c>
    </row>
    <row r="11358" spans="1:35" x14ac:dyDescent="0.2">
      <c r="A11358" t="s">
        <v>59</v>
      </c>
      <c r="B11358" t="s">
        <v>10197</v>
      </c>
      <c r="C11358" t="s">
        <v>11301</v>
      </c>
      <c r="D11358" t="s">
        <v>11457</v>
      </c>
      <c r="E11358" t="s">
        <v>11474</v>
      </c>
      <c r="F11358" t="s">
        <v>16</v>
      </c>
      <c r="G11358" t="s">
        <v>11475</v>
      </c>
      <c r="H11358" t="s">
        <v>55</v>
      </c>
      <c r="I11358">
        <v>13496</v>
      </c>
      <c r="J11358">
        <v>6978</v>
      </c>
      <c r="K11358">
        <v>6518</v>
      </c>
      <c r="L11358">
        <v>13324</v>
      </c>
      <c r="M11358">
        <v>6889</v>
      </c>
      <c r="N11358">
        <v>6435</v>
      </c>
      <c r="O11358">
        <v>139</v>
      </c>
      <c r="P11358">
        <v>69</v>
      </c>
      <c r="Q11358">
        <v>70</v>
      </c>
      <c r="R11358">
        <v>10</v>
      </c>
      <c r="S11358">
        <v>8</v>
      </c>
      <c r="T11358">
        <v>2</v>
      </c>
      <c r="U11358">
        <v>9</v>
      </c>
      <c r="V11358">
        <v>4</v>
      </c>
      <c r="W11358">
        <v>5</v>
      </c>
      <c r="X11358">
        <v>6</v>
      </c>
      <c r="Y11358">
        <v>4</v>
      </c>
      <c r="Z11358">
        <v>2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8</v>
      </c>
      <c r="AH11358">
        <v>4</v>
      </c>
      <c r="AI11358">
        <v>4</v>
      </c>
    </row>
    <row r="11359" spans="1:35" x14ac:dyDescent="0.2">
      <c r="A11359" t="s">
        <v>59</v>
      </c>
      <c r="B11359" t="s">
        <v>10197</v>
      </c>
      <c r="C11359" t="s">
        <v>11301</v>
      </c>
      <c r="D11359" t="s">
        <v>11476</v>
      </c>
      <c r="E11359" t="s">
        <v>63</v>
      </c>
      <c r="F11359" t="s">
        <v>16</v>
      </c>
      <c r="G11359" t="s">
        <v>11477</v>
      </c>
      <c r="H11359" t="s">
        <v>0</v>
      </c>
      <c r="I11359">
        <v>199084</v>
      </c>
      <c r="J11359">
        <v>101827</v>
      </c>
      <c r="K11359">
        <v>97257</v>
      </c>
      <c r="L11359">
        <v>95091</v>
      </c>
      <c r="M11359">
        <v>49170</v>
      </c>
      <c r="N11359">
        <v>45921</v>
      </c>
      <c r="O11359">
        <v>102733</v>
      </c>
      <c r="P11359">
        <v>52026</v>
      </c>
      <c r="Q11359">
        <v>50707</v>
      </c>
      <c r="R11359">
        <v>1031</v>
      </c>
      <c r="S11359">
        <v>521</v>
      </c>
      <c r="T11359">
        <v>510</v>
      </c>
      <c r="U11359">
        <v>8</v>
      </c>
      <c r="V11359">
        <v>5</v>
      </c>
      <c r="W11359">
        <v>3</v>
      </c>
      <c r="X11359">
        <v>10</v>
      </c>
      <c r="Y11359">
        <v>7</v>
      </c>
      <c r="Z11359">
        <v>3</v>
      </c>
      <c r="AA11359">
        <v>11</v>
      </c>
      <c r="AB11359">
        <v>6</v>
      </c>
      <c r="AC11359">
        <v>5</v>
      </c>
      <c r="AD11359">
        <v>83</v>
      </c>
      <c r="AE11359">
        <v>38</v>
      </c>
      <c r="AF11359">
        <v>45</v>
      </c>
      <c r="AG11359">
        <v>117</v>
      </c>
      <c r="AH11359">
        <v>54</v>
      </c>
      <c r="AI11359">
        <v>63</v>
      </c>
    </row>
    <row r="11360" spans="1:35" x14ac:dyDescent="0.2">
      <c r="A11360" t="s">
        <v>59</v>
      </c>
      <c r="B11360" t="s">
        <v>10197</v>
      </c>
      <c r="C11360" t="s">
        <v>11301</v>
      </c>
      <c r="D11360" t="s">
        <v>11476</v>
      </c>
      <c r="E11360" t="s">
        <v>63</v>
      </c>
      <c r="F11360" t="s">
        <v>16</v>
      </c>
      <c r="G11360" t="s">
        <v>11477</v>
      </c>
      <c r="H11360" t="s">
        <v>66</v>
      </c>
      <c r="I11360">
        <v>191973</v>
      </c>
      <c r="J11360">
        <v>98141</v>
      </c>
      <c r="K11360">
        <v>93832</v>
      </c>
      <c r="L11360">
        <v>90397</v>
      </c>
      <c r="M11360">
        <v>46698</v>
      </c>
      <c r="N11360">
        <v>43699</v>
      </c>
      <c r="O11360">
        <v>100323</v>
      </c>
      <c r="P11360">
        <v>50816</v>
      </c>
      <c r="Q11360">
        <v>49507</v>
      </c>
      <c r="R11360">
        <v>1029</v>
      </c>
      <c r="S11360">
        <v>521</v>
      </c>
      <c r="T11360">
        <v>508</v>
      </c>
      <c r="U11360">
        <v>7</v>
      </c>
      <c r="V11360">
        <v>4</v>
      </c>
      <c r="W11360">
        <v>3</v>
      </c>
      <c r="X11360">
        <v>10</v>
      </c>
      <c r="Y11360">
        <v>7</v>
      </c>
      <c r="Z11360">
        <v>3</v>
      </c>
      <c r="AA11360">
        <v>11</v>
      </c>
      <c r="AB11360">
        <v>6</v>
      </c>
      <c r="AC11360">
        <v>5</v>
      </c>
      <c r="AD11360">
        <v>83</v>
      </c>
      <c r="AE11360">
        <v>38</v>
      </c>
      <c r="AF11360">
        <v>45</v>
      </c>
      <c r="AG11360">
        <v>113</v>
      </c>
      <c r="AH11360">
        <v>51</v>
      </c>
      <c r="AI11360">
        <v>62</v>
      </c>
    </row>
    <row r="11361" spans="1:35" x14ac:dyDescent="0.2">
      <c r="A11361" t="s">
        <v>59</v>
      </c>
      <c r="B11361" t="s">
        <v>10197</v>
      </c>
      <c r="C11361" t="s">
        <v>11301</v>
      </c>
      <c r="D11361" t="s">
        <v>11476</v>
      </c>
      <c r="E11361" t="s">
        <v>63</v>
      </c>
      <c r="F11361" t="s">
        <v>16</v>
      </c>
      <c r="G11361" t="s">
        <v>11477</v>
      </c>
      <c r="H11361" t="s">
        <v>55</v>
      </c>
      <c r="I11361">
        <v>7111</v>
      </c>
      <c r="J11361">
        <v>3686</v>
      </c>
      <c r="K11361">
        <v>3425</v>
      </c>
      <c r="L11361">
        <v>4694</v>
      </c>
      <c r="M11361">
        <v>2472</v>
      </c>
      <c r="N11361">
        <v>2222</v>
      </c>
      <c r="O11361">
        <v>2410</v>
      </c>
      <c r="P11361">
        <v>1210</v>
      </c>
      <c r="Q11361">
        <v>1200</v>
      </c>
      <c r="R11361">
        <v>2</v>
      </c>
      <c r="S11361">
        <v>0</v>
      </c>
      <c r="T11361">
        <v>2</v>
      </c>
      <c r="U11361">
        <v>1</v>
      </c>
      <c r="V11361">
        <v>1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4</v>
      </c>
      <c r="AH11361">
        <v>3</v>
      </c>
      <c r="AI11361">
        <v>1</v>
      </c>
    </row>
    <row r="11362" spans="1:35" x14ac:dyDescent="0.2">
      <c r="A11362" t="s">
        <v>59</v>
      </c>
      <c r="B11362" t="s">
        <v>10197</v>
      </c>
      <c r="C11362" t="s">
        <v>11301</v>
      </c>
      <c r="D11362" t="s">
        <v>11476</v>
      </c>
      <c r="E11362" t="s">
        <v>11478</v>
      </c>
      <c r="F11362" t="s">
        <v>16</v>
      </c>
      <c r="G11362" t="s">
        <v>11479</v>
      </c>
      <c r="H11362" t="s">
        <v>55</v>
      </c>
      <c r="I11362">
        <v>3474</v>
      </c>
      <c r="J11362">
        <v>1796</v>
      </c>
      <c r="K11362">
        <v>1678</v>
      </c>
      <c r="L11362">
        <v>2132</v>
      </c>
      <c r="M11362">
        <v>1110</v>
      </c>
      <c r="N11362">
        <v>1022</v>
      </c>
      <c r="O11362">
        <v>1336</v>
      </c>
      <c r="P11362">
        <v>683</v>
      </c>
      <c r="Q11362">
        <v>653</v>
      </c>
      <c r="R11362">
        <v>2</v>
      </c>
      <c r="S11362">
        <v>0</v>
      </c>
      <c r="T11362">
        <v>2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4</v>
      </c>
      <c r="AH11362">
        <v>3</v>
      </c>
      <c r="AI11362">
        <v>1</v>
      </c>
    </row>
    <row r="11363" spans="1:35" x14ac:dyDescent="0.2">
      <c r="A11363" t="s">
        <v>59</v>
      </c>
      <c r="B11363" t="s">
        <v>10197</v>
      </c>
      <c r="C11363" t="s">
        <v>11301</v>
      </c>
      <c r="D11363" t="s">
        <v>11476</v>
      </c>
      <c r="E11363" t="s">
        <v>11480</v>
      </c>
      <c r="F11363" t="s">
        <v>16</v>
      </c>
      <c r="G11363" t="s">
        <v>11481</v>
      </c>
      <c r="H11363" t="s">
        <v>55</v>
      </c>
      <c r="I11363">
        <v>3637</v>
      </c>
      <c r="J11363">
        <v>1890</v>
      </c>
      <c r="K11363">
        <v>1747</v>
      </c>
      <c r="L11363">
        <v>2562</v>
      </c>
      <c r="M11363">
        <v>1362</v>
      </c>
      <c r="N11363">
        <v>1200</v>
      </c>
      <c r="O11363">
        <v>1074</v>
      </c>
      <c r="P11363">
        <v>527</v>
      </c>
      <c r="Q11363">
        <v>547</v>
      </c>
      <c r="R11363">
        <v>0</v>
      </c>
      <c r="S11363">
        <v>0</v>
      </c>
      <c r="T11363">
        <v>0</v>
      </c>
      <c r="U11363">
        <v>1</v>
      </c>
      <c r="V11363">
        <v>1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</row>
    <row r="11364" spans="1:35" x14ac:dyDescent="0.2">
      <c r="A11364" t="s">
        <v>59</v>
      </c>
      <c r="B11364" t="s">
        <v>10197</v>
      </c>
      <c r="C11364" t="s">
        <v>11301</v>
      </c>
      <c r="D11364" t="s">
        <v>11482</v>
      </c>
      <c r="E11364" t="s">
        <v>63</v>
      </c>
      <c r="F11364" t="s">
        <v>16</v>
      </c>
      <c r="G11364" t="s">
        <v>11483</v>
      </c>
      <c r="H11364" t="s">
        <v>0</v>
      </c>
      <c r="I11364">
        <v>164465</v>
      </c>
      <c r="J11364">
        <v>83925</v>
      </c>
      <c r="K11364">
        <v>80540</v>
      </c>
      <c r="L11364">
        <v>113793</v>
      </c>
      <c r="M11364">
        <v>58339</v>
      </c>
      <c r="N11364">
        <v>55454</v>
      </c>
      <c r="O11364">
        <v>50029</v>
      </c>
      <c r="P11364">
        <v>25254</v>
      </c>
      <c r="Q11364">
        <v>24775</v>
      </c>
      <c r="R11364">
        <v>353</v>
      </c>
      <c r="S11364">
        <v>188</v>
      </c>
      <c r="T11364">
        <v>165</v>
      </c>
      <c r="U11364">
        <v>5</v>
      </c>
      <c r="V11364">
        <v>3</v>
      </c>
      <c r="W11364">
        <v>2</v>
      </c>
      <c r="X11364">
        <v>8</v>
      </c>
      <c r="Y11364">
        <v>4</v>
      </c>
      <c r="Z11364">
        <v>4</v>
      </c>
      <c r="AA11364">
        <v>7</v>
      </c>
      <c r="AB11364">
        <v>3</v>
      </c>
      <c r="AC11364">
        <v>4</v>
      </c>
      <c r="AD11364">
        <v>12</v>
      </c>
      <c r="AE11364">
        <v>7</v>
      </c>
      <c r="AF11364">
        <v>5</v>
      </c>
      <c r="AG11364">
        <v>258</v>
      </c>
      <c r="AH11364">
        <v>127</v>
      </c>
      <c r="AI11364">
        <v>131</v>
      </c>
    </row>
    <row r="11365" spans="1:35" x14ac:dyDescent="0.2">
      <c r="A11365" t="s">
        <v>59</v>
      </c>
      <c r="B11365" t="s">
        <v>10197</v>
      </c>
      <c r="C11365" t="s">
        <v>11301</v>
      </c>
      <c r="D11365" t="s">
        <v>11482</v>
      </c>
      <c r="E11365" t="s">
        <v>63</v>
      </c>
      <c r="F11365" t="s">
        <v>16</v>
      </c>
      <c r="G11365" t="s">
        <v>11483</v>
      </c>
      <c r="H11365" t="s">
        <v>66</v>
      </c>
      <c r="I11365">
        <v>164465</v>
      </c>
      <c r="J11365">
        <v>83925</v>
      </c>
      <c r="K11365">
        <v>80540</v>
      </c>
      <c r="L11365">
        <v>113793</v>
      </c>
      <c r="M11365">
        <v>58339</v>
      </c>
      <c r="N11365">
        <v>55454</v>
      </c>
      <c r="O11365">
        <v>50029</v>
      </c>
      <c r="P11365">
        <v>25254</v>
      </c>
      <c r="Q11365">
        <v>24775</v>
      </c>
      <c r="R11365">
        <v>353</v>
      </c>
      <c r="S11365">
        <v>188</v>
      </c>
      <c r="T11365">
        <v>165</v>
      </c>
      <c r="U11365">
        <v>5</v>
      </c>
      <c r="V11365">
        <v>3</v>
      </c>
      <c r="W11365">
        <v>2</v>
      </c>
      <c r="X11365">
        <v>8</v>
      </c>
      <c r="Y11365">
        <v>4</v>
      </c>
      <c r="Z11365">
        <v>4</v>
      </c>
      <c r="AA11365">
        <v>7</v>
      </c>
      <c r="AB11365">
        <v>3</v>
      </c>
      <c r="AC11365">
        <v>4</v>
      </c>
      <c r="AD11365">
        <v>12</v>
      </c>
      <c r="AE11365">
        <v>7</v>
      </c>
      <c r="AF11365">
        <v>5</v>
      </c>
      <c r="AG11365">
        <v>258</v>
      </c>
      <c r="AH11365">
        <v>127</v>
      </c>
      <c r="AI11365">
        <v>131</v>
      </c>
    </row>
    <row r="11366" spans="1:35" x14ac:dyDescent="0.2">
      <c r="A11366" t="s">
        <v>59</v>
      </c>
      <c r="B11366" t="s">
        <v>10197</v>
      </c>
      <c r="C11366" t="s">
        <v>11301</v>
      </c>
      <c r="D11366" t="s">
        <v>11482</v>
      </c>
      <c r="E11366" t="s">
        <v>63</v>
      </c>
      <c r="F11366" t="s">
        <v>16</v>
      </c>
      <c r="G11366" t="s">
        <v>11483</v>
      </c>
      <c r="H11366" t="s">
        <v>55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</row>
    <row r="11367" spans="1:35" x14ac:dyDescent="0.2">
      <c r="A11367" t="s">
        <v>59</v>
      </c>
      <c r="B11367" t="s">
        <v>10197</v>
      </c>
      <c r="C11367" t="s">
        <v>11301</v>
      </c>
      <c r="D11367" t="s">
        <v>11484</v>
      </c>
      <c r="E11367" t="s">
        <v>63</v>
      </c>
      <c r="F11367" t="s">
        <v>16</v>
      </c>
      <c r="G11367" t="s">
        <v>11485</v>
      </c>
      <c r="H11367" t="s">
        <v>0</v>
      </c>
      <c r="I11367">
        <v>160976</v>
      </c>
      <c r="J11367">
        <v>81921</v>
      </c>
      <c r="K11367">
        <v>79055</v>
      </c>
      <c r="L11367">
        <v>124229</v>
      </c>
      <c r="M11367">
        <v>63583</v>
      </c>
      <c r="N11367">
        <v>60646</v>
      </c>
      <c r="O11367">
        <v>35855</v>
      </c>
      <c r="P11367">
        <v>17889</v>
      </c>
      <c r="Q11367">
        <v>17966</v>
      </c>
      <c r="R11367">
        <v>694</v>
      </c>
      <c r="S11367">
        <v>348</v>
      </c>
      <c r="T11367">
        <v>346</v>
      </c>
      <c r="U11367">
        <v>21</v>
      </c>
      <c r="V11367">
        <v>7</v>
      </c>
      <c r="W11367">
        <v>14</v>
      </c>
      <c r="X11367">
        <v>6</v>
      </c>
      <c r="Y11367">
        <v>3</v>
      </c>
      <c r="Z11367">
        <v>3</v>
      </c>
      <c r="AA11367">
        <v>11</v>
      </c>
      <c r="AB11367">
        <v>4</v>
      </c>
      <c r="AC11367">
        <v>7</v>
      </c>
      <c r="AD11367">
        <v>2</v>
      </c>
      <c r="AE11367">
        <v>1</v>
      </c>
      <c r="AF11367">
        <v>1</v>
      </c>
      <c r="AG11367">
        <v>158</v>
      </c>
      <c r="AH11367">
        <v>86</v>
      </c>
      <c r="AI11367">
        <v>72</v>
      </c>
    </row>
    <row r="11368" spans="1:35" x14ac:dyDescent="0.2">
      <c r="A11368" t="s">
        <v>59</v>
      </c>
      <c r="B11368" t="s">
        <v>10197</v>
      </c>
      <c r="C11368" t="s">
        <v>11301</v>
      </c>
      <c r="D11368" t="s">
        <v>11484</v>
      </c>
      <c r="E11368" t="s">
        <v>63</v>
      </c>
      <c r="F11368" t="s">
        <v>16</v>
      </c>
      <c r="G11368" t="s">
        <v>11485</v>
      </c>
      <c r="H11368" t="s">
        <v>66</v>
      </c>
      <c r="I11368">
        <v>160976</v>
      </c>
      <c r="J11368">
        <v>81921</v>
      </c>
      <c r="K11368">
        <v>79055</v>
      </c>
      <c r="L11368">
        <v>124229</v>
      </c>
      <c r="M11368">
        <v>63583</v>
      </c>
      <c r="N11368">
        <v>60646</v>
      </c>
      <c r="O11368">
        <v>35855</v>
      </c>
      <c r="P11368">
        <v>17889</v>
      </c>
      <c r="Q11368">
        <v>17966</v>
      </c>
      <c r="R11368">
        <v>694</v>
      </c>
      <c r="S11368">
        <v>348</v>
      </c>
      <c r="T11368">
        <v>346</v>
      </c>
      <c r="U11368">
        <v>21</v>
      </c>
      <c r="V11368">
        <v>7</v>
      </c>
      <c r="W11368">
        <v>14</v>
      </c>
      <c r="X11368">
        <v>6</v>
      </c>
      <c r="Y11368">
        <v>3</v>
      </c>
      <c r="Z11368">
        <v>3</v>
      </c>
      <c r="AA11368">
        <v>11</v>
      </c>
      <c r="AB11368">
        <v>4</v>
      </c>
      <c r="AC11368">
        <v>7</v>
      </c>
      <c r="AD11368">
        <v>2</v>
      </c>
      <c r="AE11368">
        <v>1</v>
      </c>
      <c r="AF11368">
        <v>1</v>
      </c>
      <c r="AG11368">
        <v>158</v>
      </c>
      <c r="AH11368">
        <v>86</v>
      </c>
      <c r="AI11368">
        <v>72</v>
      </c>
    </row>
    <row r="11369" spans="1:35" x14ac:dyDescent="0.2">
      <c r="A11369" t="s">
        <v>59</v>
      </c>
      <c r="B11369" t="s">
        <v>10197</v>
      </c>
      <c r="C11369" t="s">
        <v>11301</v>
      </c>
      <c r="D11369" t="s">
        <v>11484</v>
      </c>
      <c r="E11369" t="s">
        <v>63</v>
      </c>
      <c r="F11369" t="s">
        <v>16</v>
      </c>
      <c r="G11369" t="s">
        <v>11485</v>
      </c>
      <c r="H11369" t="s">
        <v>55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</row>
    <row r="11370" spans="1:35" x14ac:dyDescent="0.2">
      <c r="A11370" t="s">
        <v>59</v>
      </c>
      <c r="B11370" t="s">
        <v>10197</v>
      </c>
      <c r="C11370" t="s">
        <v>11301</v>
      </c>
      <c r="D11370" t="s">
        <v>11486</v>
      </c>
      <c r="E11370" t="s">
        <v>63</v>
      </c>
      <c r="F11370" t="s">
        <v>16</v>
      </c>
      <c r="G11370" t="s">
        <v>11487</v>
      </c>
      <c r="H11370" t="s">
        <v>0</v>
      </c>
      <c r="I11370">
        <v>203262</v>
      </c>
      <c r="J11370">
        <v>104019</v>
      </c>
      <c r="K11370">
        <v>99243</v>
      </c>
      <c r="L11370">
        <v>88112</v>
      </c>
      <c r="M11370">
        <v>45592</v>
      </c>
      <c r="N11370">
        <v>42520</v>
      </c>
      <c r="O11370">
        <v>114869</v>
      </c>
      <c r="P11370">
        <v>58280</v>
      </c>
      <c r="Q11370">
        <v>56589</v>
      </c>
      <c r="R11370">
        <v>121</v>
      </c>
      <c r="S11370">
        <v>58</v>
      </c>
      <c r="T11370">
        <v>63</v>
      </c>
      <c r="U11370">
        <v>18</v>
      </c>
      <c r="V11370">
        <v>13</v>
      </c>
      <c r="W11370">
        <v>5</v>
      </c>
      <c r="X11370">
        <v>6</v>
      </c>
      <c r="Y11370">
        <v>5</v>
      </c>
      <c r="Z11370">
        <v>1</v>
      </c>
      <c r="AA11370">
        <v>3</v>
      </c>
      <c r="AB11370">
        <v>2</v>
      </c>
      <c r="AC11370">
        <v>1</v>
      </c>
      <c r="AD11370">
        <v>0</v>
      </c>
      <c r="AE11370">
        <v>0</v>
      </c>
      <c r="AF11370">
        <v>0</v>
      </c>
      <c r="AG11370">
        <v>133</v>
      </c>
      <c r="AH11370">
        <v>69</v>
      </c>
      <c r="AI11370">
        <v>64</v>
      </c>
    </row>
    <row r="11371" spans="1:35" x14ac:dyDescent="0.2">
      <c r="A11371" t="s">
        <v>59</v>
      </c>
      <c r="B11371" t="s">
        <v>10197</v>
      </c>
      <c r="C11371" t="s">
        <v>11301</v>
      </c>
      <c r="D11371" t="s">
        <v>11486</v>
      </c>
      <c r="E11371" t="s">
        <v>63</v>
      </c>
      <c r="F11371" t="s">
        <v>16</v>
      </c>
      <c r="G11371" t="s">
        <v>11487</v>
      </c>
      <c r="H11371" t="s">
        <v>66</v>
      </c>
      <c r="I11371">
        <v>197014</v>
      </c>
      <c r="J11371">
        <v>100795</v>
      </c>
      <c r="K11371">
        <v>96219</v>
      </c>
      <c r="L11371">
        <v>84424</v>
      </c>
      <c r="M11371">
        <v>43702</v>
      </c>
      <c r="N11371">
        <v>40722</v>
      </c>
      <c r="O11371">
        <v>112312</v>
      </c>
      <c r="P11371">
        <v>56949</v>
      </c>
      <c r="Q11371">
        <v>55363</v>
      </c>
      <c r="R11371">
        <v>121</v>
      </c>
      <c r="S11371">
        <v>58</v>
      </c>
      <c r="T11371">
        <v>63</v>
      </c>
      <c r="U11371">
        <v>18</v>
      </c>
      <c r="V11371">
        <v>13</v>
      </c>
      <c r="W11371">
        <v>5</v>
      </c>
      <c r="X11371">
        <v>6</v>
      </c>
      <c r="Y11371">
        <v>5</v>
      </c>
      <c r="Z11371">
        <v>1</v>
      </c>
      <c r="AA11371">
        <v>3</v>
      </c>
      <c r="AB11371">
        <v>2</v>
      </c>
      <c r="AC11371">
        <v>1</v>
      </c>
      <c r="AD11371">
        <v>0</v>
      </c>
      <c r="AE11371">
        <v>0</v>
      </c>
      <c r="AF11371">
        <v>0</v>
      </c>
      <c r="AG11371">
        <v>130</v>
      </c>
      <c r="AH11371">
        <v>66</v>
      </c>
      <c r="AI11371">
        <v>64</v>
      </c>
    </row>
    <row r="11372" spans="1:35" x14ac:dyDescent="0.2">
      <c r="A11372" t="s">
        <v>59</v>
      </c>
      <c r="B11372" t="s">
        <v>10197</v>
      </c>
      <c r="C11372" t="s">
        <v>11301</v>
      </c>
      <c r="D11372" t="s">
        <v>11486</v>
      </c>
      <c r="E11372" t="s">
        <v>63</v>
      </c>
      <c r="F11372" t="s">
        <v>16</v>
      </c>
      <c r="G11372" t="s">
        <v>11487</v>
      </c>
      <c r="H11372" t="s">
        <v>55</v>
      </c>
      <c r="I11372">
        <v>6248</v>
      </c>
      <c r="J11372">
        <v>3224</v>
      </c>
      <c r="K11372">
        <v>3024</v>
      </c>
      <c r="L11372">
        <v>3688</v>
      </c>
      <c r="M11372">
        <v>1890</v>
      </c>
      <c r="N11372">
        <v>1798</v>
      </c>
      <c r="O11372">
        <v>2557</v>
      </c>
      <c r="P11372">
        <v>1331</v>
      </c>
      <c r="Q11372">
        <v>1226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3</v>
      </c>
      <c r="AH11372">
        <v>3</v>
      </c>
      <c r="AI11372">
        <v>0</v>
      </c>
    </row>
    <row r="11373" spans="1:35" x14ac:dyDescent="0.2">
      <c r="A11373" t="s">
        <v>59</v>
      </c>
      <c r="B11373" t="s">
        <v>10197</v>
      </c>
      <c r="C11373" t="s">
        <v>11301</v>
      </c>
      <c r="D11373" t="s">
        <v>11486</v>
      </c>
      <c r="E11373" t="s">
        <v>11488</v>
      </c>
      <c r="F11373" t="s">
        <v>16</v>
      </c>
      <c r="G11373" t="s">
        <v>11489</v>
      </c>
      <c r="H11373" t="s">
        <v>55</v>
      </c>
      <c r="I11373">
        <v>6248</v>
      </c>
      <c r="J11373">
        <v>3224</v>
      </c>
      <c r="K11373">
        <v>3024</v>
      </c>
      <c r="L11373">
        <v>3688</v>
      </c>
      <c r="M11373">
        <v>1890</v>
      </c>
      <c r="N11373">
        <v>1798</v>
      </c>
      <c r="O11373">
        <v>2557</v>
      </c>
      <c r="P11373">
        <v>1331</v>
      </c>
      <c r="Q11373">
        <v>1226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3</v>
      </c>
      <c r="AH11373">
        <v>3</v>
      </c>
      <c r="AI11373">
        <v>0</v>
      </c>
    </row>
    <row r="11374" spans="1:35" x14ac:dyDescent="0.2">
      <c r="A11374" t="s">
        <v>59</v>
      </c>
      <c r="B11374" t="s">
        <v>10197</v>
      </c>
      <c r="C11374" t="s">
        <v>11301</v>
      </c>
      <c r="D11374" t="s">
        <v>11490</v>
      </c>
      <c r="E11374" t="s">
        <v>63</v>
      </c>
      <c r="F11374" t="s">
        <v>16</v>
      </c>
      <c r="G11374" t="s">
        <v>11491</v>
      </c>
      <c r="H11374" t="s">
        <v>0</v>
      </c>
      <c r="I11374">
        <v>174545</v>
      </c>
      <c r="J11374">
        <v>88937</v>
      </c>
      <c r="K11374">
        <v>85608</v>
      </c>
      <c r="L11374">
        <v>153550</v>
      </c>
      <c r="M11374">
        <v>78591</v>
      </c>
      <c r="N11374">
        <v>74959</v>
      </c>
      <c r="O11374">
        <v>20623</v>
      </c>
      <c r="P11374">
        <v>10149</v>
      </c>
      <c r="Q11374">
        <v>10474</v>
      </c>
      <c r="R11374">
        <v>75</v>
      </c>
      <c r="S11374">
        <v>40</v>
      </c>
      <c r="T11374">
        <v>35</v>
      </c>
      <c r="U11374">
        <v>25</v>
      </c>
      <c r="V11374">
        <v>16</v>
      </c>
      <c r="W11374">
        <v>9</v>
      </c>
      <c r="X11374">
        <v>21</v>
      </c>
      <c r="Y11374">
        <v>13</v>
      </c>
      <c r="Z11374">
        <v>8</v>
      </c>
      <c r="AA11374">
        <v>8</v>
      </c>
      <c r="AB11374">
        <v>6</v>
      </c>
      <c r="AC11374">
        <v>2</v>
      </c>
      <c r="AD11374">
        <v>6</v>
      </c>
      <c r="AE11374">
        <v>2</v>
      </c>
      <c r="AF11374">
        <v>4</v>
      </c>
      <c r="AG11374">
        <v>237</v>
      </c>
      <c r="AH11374">
        <v>120</v>
      </c>
      <c r="AI11374">
        <v>117</v>
      </c>
    </row>
    <row r="11375" spans="1:35" x14ac:dyDescent="0.2">
      <c r="A11375" t="s">
        <v>59</v>
      </c>
      <c r="B11375" t="s">
        <v>10197</v>
      </c>
      <c r="C11375" t="s">
        <v>11301</v>
      </c>
      <c r="D11375" t="s">
        <v>11490</v>
      </c>
      <c r="E11375" t="s">
        <v>63</v>
      </c>
      <c r="F11375" t="s">
        <v>16</v>
      </c>
      <c r="G11375" t="s">
        <v>11491</v>
      </c>
      <c r="H11375" t="s">
        <v>66</v>
      </c>
      <c r="I11375">
        <v>159469</v>
      </c>
      <c r="J11375">
        <v>81413</v>
      </c>
      <c r="K11375">
        <v>78056</v>
      </c>
      <c r="L11375">
        <v>145510</v>
      </c>
      <c r="M11375">
        <v>74528</v>
      </c>
      <c r="N11375">
        <v>70982</v>
      </c>
      <c r="O11375">
        <v>13620</v>
      </c>
      <c r="P11375">
        <v>6705</v>
      </c>
      <c r="Q11375">
        <v>6915</v>
      </c>
      <c r="R11375">
        <v>66</v>
      </c>
      <c r="S11375">
        <v>36</v>
      </c>
      <c r="T11375">
        <v>30</v>
      </c>
      <c r="U11375">
        <v>23</v>
      </c>
      <c r="V11375">
        <v>14</v>
      </c>
      <c r="W11375">
        <v>9</v>
      </c>
      <c r="X11375">
        <v>20</v>
      </c>
      <c r="Y11375">
        <v>12</v>
      </c>
      <c r="Z11375">
        <v>8</v>
      </c>
      <c r="AA11375">
        <v>8</v>
      </c>
      <c r="AB11375">
        <v>6</v>
      </c>
      <c r="AC11375">
        <v>2</v>
      </c>
      <c r="AD11375">
        <v>6</v>
      </c>
      <c r="AE11375">
        <v>2</v>
      </c>
      <c r="AF11375">
        <v>4</v>
      </c>
      <c r="AG11375">
        <v>216</v>
      </c>
      <c r="AH11375">
        <v>110</v>
      </c>
      <c r="AI11375">
        <v>106</v>
      </c>
    </row>
    <row r="11376" spans="1:35" x14ac:dyDescent="0.2">
      <c r="A11376" t="s">
        <v>59</v>
      </c>
      <c r="B11376" t="s">
        <v>10197</v>
      </c>
      <c r="C11376" t="s">
        <v>11301</v>
      </c>
      <c r="D11376" t="s">
        <v>11490</v>
      </c>
      <c r="E11376" t="s">
        <v>63</v>
      </c>
      <c r="F11376" t="s">
        <v>16</v>
      </c>
      <c r="G11376" t="s">
        <v>11491</v>
      </c>
      <c r="H11376" t="s">
        <v>55</v>
      </c>
      <c r="I11376">
        <v>15076</v>
      </c>
      <c r="J11376">
        <v>7524</v>
      </c>
      <c r="K11376">
        <v>7552</v>
      </c>
      <c r="L11376">
        <v>8040</v>
      </c>
      <c r="M11376">
        <v>4063</v>
      </c>
      <c r="N11376">
        <v>3977</v>
      </c>
      <c r="O11376">
        <v>7003</v>
      </c>
      <c r="P11376">
        <v>3444</v>
      </c>
      <c r="Q11376">
        <v>3559</v>
      </c>
      <c r="R11376">
        <v>9</v>
      </c>
      <c r="S11376">
        <v>4</v>
      </c>
      <c r="T11376">
        <v>5</v>
      </c>
      <c r="U11376">
        <v>2</v>
      </c>
      <c r="V11376">
        <v>2</v>
      </c>
      <c r="W11376">
        <v>0</v>
      </c>
      <c r="X11376">
        <v>1</v>
      </c>
      <c r="Y11376">
        <v>1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21</v>
      </c>
      <c r="AH11376">
        <v>10</v>
      </c>
      <c r="AI11376">
        <v>11</v>
      </c>
    </row>
    <row r="11377" spans="1:35" x14ac:dyDescent="0.2">
      <c r="A11377" t="s">
        <v>59</v>
      </c>
      <c r="B11377" t="s">
        <v>10197</v>
      </c>
      <c r="C11377" t="s">
        <v>11301</v>
      </c>
      <c r="D11377" t="s">
        <v>11490</v>
      </c>
      <c r="E11377" t="s">
        <v>11492</v>
      </c>
      <c r="F11377" t="s">
        <v>16</v>
      </c>
      <c r="G11377" t="s">
        <v>11493</v>
      </c>
      <c r="H11377" t="s">
        <v>55</v>
      </c>
      <c r="I11377">
        <v>8179</v>
      </c>
      <c r="J11377">
        <v>4129</v>
      </c>
      <c r="K11377">
        <v>4050</v>
      </c>
      <c r="L11377">
        <v>6130</v>
      </c>
      <c r="M11377">
        <v>3115</v>
      </c>
      <c r="N11377">
        <v>3015</v>
      </c>
      <c r="O11377">
        <v>2028</v>
      </c>
      <c r="P11377">
        <v>1004</v>
      </c>
      <c r="Q11377">
        <v>1024</v>
      </c>
      <c r="R11377">
        <v>8</v>
      </c>
      <c r="S11377">
        <v>4</v>
      </c>
      <c r="T11377">
        <v>4</v>
      </c>
      <c r="U11377">
        <v>1</v>
      </c>
      <c r="V11377">
        <v>1</v>
      </c>
      <c r="W11377">
        <v>0</v>
      </c>
      <c r="X11377">
        <v>1</v>
      </c>
      <c r="Y11377">
        <v>1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11</v>
      </c>
      <c r="AH11377">
        <v>4</v>
      </c>
      <c r="AI11377">
        <v>7</v>
      </c>
    </row>
    <row r="11378" spans="1:35" x14ac:dyDescent="0.2">
      <c r="A11378" t="s">
        <v>59</v>
      </c>
      <c r="B11378" t="s">
        <v>10197</v>
      </c>
      <c r="C11378" t="s">
        <v>11301</v>
      </c>
      <c r="D11378" t="s">
        <v>11490</v>
      </c>
      <c r="E11378" t="s">
        <v>11494</v>
      </c>
      <c r="F11378" t="s">
        <v>16</v>
      </c>
      <c r="G11378" t="s">
        <v>11495</v>
      </c>
      <c r="H11378" t="s">
        <v>55</v>
      </c>
      <c r="I11378">
        <v>6897</v>
      </c>
      <c r="J11378">
        <v>3395</v>
      </c>
      <c r="K11378">
        <v>3502</v>
      </c>
      <c r="L11378">
        <v>1910</v>
      </c>
      <c r="M11378">
        <v>948</v>
      </c>
      <c r="N11378">
        <v>962</v>
      </c>
      <c r="O11378">
        <v>4975</v>
      </c>
      <c r="P11378">
        <v>2440</v>
      </c>
      <c r="Q11378">
        <v>2535</v>
      </c>
      <c r="R11378">
        <v>1</v>
      </c>
      <c r="S11378">
        <v>0</v>
      </c>
      <c r="T11378">
        <v>1</v>
      </c>
      <c r="U11378">
        <v>1</v>
      </c>
      <c r="V11378">
        <v>1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10</v>
      </c>
      <c r="AH11378">
        <v>6</v>
      </c>
      <c r="AI11378">
        <v>4</v>
      </c>
    </row>
    <row r="11379" spans="1:35" x14ac:dyDescent="0.2">
      <c r="A11379" t="s">
        <v>59</v>
      </c>
      <c r="B11379" t="s">
        <v>10197</v>
      </c>
      <c r="C11379" t="s">
        <v>11301</v>
      </c>
      <c r="D11379" t="s">
        <v>9160</v>
      </c>
      <c r="E11379" t="s">
        <v>63</v>
      </c>
      <c r="F11379" t="s">
        <v>16</v>
      </c>
      <c r="G11379" t="s">
        <v>9161</v>
      </c>
      <c r="H11379" t="s">
        <v>0</v>
      </c>
      <c r="I11379">
        <v>5001716</v>
      </c>
      <c r="J11379">
        <v>2550180</v>
      </c>
      <c r="K11379">
        <v>2451536</v>
      </c>
      <c r="L11379">
        <v>4459901</v>
      </c>
      <c r="M11379">
        <v>2267760</v>
      </c>
      <c r="N11379">
        <v>2192141</v>
      </c>
      <c r="O11379">
        <v>492232</v>
      </c>
      <c r="P11379">
        <v>257649</v>
      </c>
      <c r="Q11379">
        <v>234583</v>
      </c>
      <c r="R11379">
        <v>15887</v>
      </c>
      <c r="S11379">
        <v>7722</v>
      </c>
      <c r="T11379">
        <v>8165</v>
      </c>
      <c r="U11379">
        <v>8555</v>
      </c>
      <c r="V11379">
        <v>4527</v>
      </c>
      <c r="W11379">
        <v>4028</v>
      </c>
      <c r="X11379">
        <v>4715</v>
      </c>
      <c r="Y11379">
        <v>2338</v>
      </c>
      <c r="Z11379">
        <v>2377</v>
      </c>
      <c r="AA11379">
        <v>4110</v>
      </c>
      <c r="AB11379">
        <v>2046</v>
      </c>
      <c r="AC11379">
        <v>2064</v>
      </c>
      <c r="AD11379">
        <v>1033</v>
      </c>
      <c r="AE11379">
        <v>552</v>
      </c>
      <c r="AF11379">
        <v>481</v>
      </c>
      <c r="AG11379">
        <v>15283</v>
      </c>
      <c r="AH11379">
        <v>7586</v>
      </c>
      <c r="AI11379">
        <v>7697</v>
      </c>
    </row>
    <row r="11380" spans="1:35" x14ac:dyDescent="0.2">
      <c r="A11380" t="s">
        <v>59</v>
      </c>
      <c r="B11380" t="s">
        <v>10197</v>
      </c>
      <c r="C11380" t="s">
        <v>11301</v>
      </c>
      <c r="D11380" t="s">
        <v>9160</v>
      </c>
      <c r="E11380" t="s">
        <v>63</v>
      </c>
      <c r="F11380" t="s">
        <v>16</v>
      </c>
      <c r="G11380" t="s">
        <v>9161</v>
      </c>
      <c r="H11380" t="s">
        <v>66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</row>
    <row r="11381" spans="1:35" x14ac:dyDescent="0.2">
      <c r="A11381" t="s">
        <v>59</v>
      </c>
      <c r="B11381" t="s">
        <v>10197</v>
      </c>
      <c r="C11381" t="s">
        <v>11301</v>
      </c>
      <c r="D11381" t="s">
        <v>9160</v>
      </c>
      <c r="E11381" t="s">
        <v>63</v>
      </c>
      <c r="F11381" t="s">
        <v>16</v>
      </c>
      <c r="G11381" t="s">
        <v>9161</v>
      </c>
      <c r="H11381" t="s">
        <v>55</v>
      </c>
      <c r="I11381">
        <v>5001716</v>
      </c>
      <c r="J11381">
        <v>2550180</v>
      </c>
      <c r="K11381">
        <v>2451536</v>
      </c>
      <c r="L11381">
        <v>4459901</v>
      </c>
      <c r="M11381">
        <v>2267760</v>
      </c>
      <c r="N11381">
        <v>2192141</v>
      </c>
      <c r="O11381">
        <v>492232</v>
      </c>
      <c r="P11381">
        <v>257649</v>
      </c>
      <c r="Q11381">
        <v>234583</v>
      </c>
      <c r="R11381">
        <v>15887</v>
      </c>
      <c r="S11381">
        <v>7722</v>
      </c>
      <c r="T11381">
        <v>8165</v>
      </c>
      <c r="U11381">
        <v>8555</v>
      </c>
      <c r="V11381">
        <v>4527</v>
      </c>
      <c r="W11381">
        <v>4028</v>
      </c>
      <c r="X11381">
        <v>4715</v>
      </c>
      <c r="Y11381">
        <v>2338</v>
      </c>
      <c r="Z11381">
        <v>2377</v>
      </c>
      <c r="AA11381">
        <v>4110</v>
      </c>
      <c r="AB11381">
        <v>2046</v>
      </c>
      <c r="AC11381">
        <v>2064</v>
      </c>
      <c r="AD11381">
        <v>1033</v>
      </c>
      <c r="AE11381">
        <v>552</v>
      </c>
      <c r="AF11381">
        <v>481</v>
      </c>
      <c r="AG11381">
        <v>15283</v>
      </c>
      <c r="AH11381">
        <v>7586</v>
      </c>
      <c r="AI11381">
        <v>7697</v>
      </c>
    </row>
    <row r="11382" spans="1:35" x14ac:dyDescent="0.2">
      <c r="A11382" t="s">
        <v>59</v>
      </c>
      <c r="B11382" t="s">
        <v>10197</v>
      </c>
      <c r="C11382" t="s">
        <v>11301</v>
      </c>
      <c r="D11382" t="s">
        <v>9160</v>
      </c>
      <c r="E11382" t="s">
        <v>11496</v>
      </c>
      <c r="F11382" t="s">
        <v>16</v>
      </c>
      <c r="G11382" t="s">
        <v>11497</v>
      </c>
      <c r="H11382" t="s">
        <v>55</v>
      </c>
      <c r="I11382">
        <v>108864</v>
      </c>
      <c r="J11382">
        <v>55382</v>
      </c>
      <c r="K11382">
        <v>53482</v>
      </c>
      <c r="L11382">
        <v>105231</v>
      </c>
      <c r="M11382">
        <v>53508</v>
      </c>
      <c r="N11382">
        <v>51723</v>
      </c>
      <c r="O11382">
        <v>3102</v>
      </c>
      <c r="P11382">
        <v>1606</v>
      </c>
      <c r="Q11382">
        <v>1496</v>
      </c>
      <c r="R11382">
        <v>268</v>
      </c>
      <c r="S11382">
        <v>141</v>
      </c>
      <c r="T11382">
        <v>127</v>
      </c>
      <c r="U11382">
        <v>21</v>
      </c>
      <c r="V11382">
        <v>11</v>
      </c>
      <c r="W11382">
        <v>10</v>
      </c>
      <c r="X11382">
        <v>5</v>
      </c>
      <c r="Y11382">
        <v>4</v>
      </c>
      <c r="Z11382">
        <v>1</v>
      </c>
      <c r="AA11382">
        <v>3</v>
      </c>
      <c r="AB11382">
        <v>1</v>
      </c>
      <c r="AC11382">
        <v>2</v>
      </c>
      <c r="AD11382">
        <v>7</v>
      </c>
      <c r="AE11382">
        <v>3</v>
      </c>
      <c r="AF11382">
        <v>4</v>
      </c>
      <c r="AG11382">
        <v>227</v>
      </c>
      <c r="AH11382">
        <v>108</v>
      </c>
      <c r="AI11382">
        <v>119</v>
      </c>
    </row>
    <row r="11383" spans="1:35" x14ac:dyDescent="0.2">
      <c r="A11383" t="s">
        <v>59</v>
      </c>
      <c r="B11383" t="s">
        <v>10197</v>
      </c>
      <c r="C11383" t="s">
        <v>11301</v>
      </c>
      <c r="D11383" t="s">
        <v>9160</v>
      </c>
      <c r="E11383" t="s">
        <v>11498</v>
      </c>
      <c r="F11383" t="s">
        <v>16</v>
      </c>
      <c r="G11383" t="s">
        <v>11499</v>
      </c>
      <c r="H11383" t="s">
        <v>55</v>
      </c>
      <c r="I11383">
        <v>124939</v>
      </c>
      <c r="J11383">
        <v>65467</v>
      </c>
      <c r="K11383">
        <v>59472</v>
      </c>
      <c r="L11383">
        <v>112220</v>
      </c>
      <c r="M11383">
        <v>58667</v>
      </c>
      <c r="N11383">
        <v>53553</v>
      </c>
      <c r="O11383">
        <v>12124</v>
      </c>
      <c r="P11383">
        <v>6503</v>
      </c>
      <c r="Q11383">
        <v>5621</v>
      </c>
      <c r="R11383">
        <v>332</v>
      </c>
      <c r="S11383">
        <v>160</v>
      </c>
      <c r="T11383">
        <v>172</v>
      </c>
      <c r="U11383">
        <v>48</v>
      </c>
      <c r="V11383">
        <v>32</v>
      </c>
      <c r="W11383">
        <v>16</v>
      </c>
      <c r="X11383">
        <v>32</v>
      </c>
      <c r="Y11383">
        <v>17</v>
      </c>
      <c r="Z11383">
        <v>15</v>
      </c>
      <c r="AA11383">
        <v>24</v>
      </c>
      <c r="AB11383">
        <v>12</v>
      </c>
      <c r="AC11383">
        <v>12</v>
      </c>
      <c r="AD11383">
        <v>0</v>
      </c>
      <c r="AE11383">
        <v>0</v>
      </c>
      <c r="AF11383">
        <v>0</v>
      </c>
      <c r="AG11383">
        <v>159</v>
      </c>
      <c r="AH11383">
        <v>76</v>
      </c>
      <c r="AI11383">
        <v>83</v>
      </c>
    </row>
    <row r="11384" spans="1:35" x14ac:dyDescent="0.2">
      <c r="A11384" t="s">
        <v>59</v>
      </c>
      <c r="B11384" t="s">
        <v>10197</v>
      </c>
      <c r="C11384" t="s">
        <v>11301</v>
      </c>
      <c r="D11384" t="s">
        <v>9160</v>
      </c>
      <c r="E11384" t="s">
        <v>11500</v>
      </c>
      <c r="F11384" t="s">
        <v>16</v>
      </c>
      <c r="G11384" t="s">
        <v>11501</v>
      </c>
      <c r="H11384" t="s">
        <v>55</v>
      </c>
      <c r="I11384">
        <v>129576</v>
      </c>
      <c r="J11384">
        <v>65436</v>
      </c>
      <c r="K11384">
        <v>64140</v>
      </c>
      <c r="L11384">
        <v>126420</v>
      </c>
      <c r="M11384">
        <v>63865</v>
      </c>
      <c r="N11384">
        <v>62555</v>
      </c>
      <c r="O11384">
        <v>1872</v>
      </c>
      <c r="P11384">
        <v>949</v>
      </c>
      <c r="Q11384">
        <v>923</v>
      </c>
      <c r="R11384">
        <v>753</v>
      </c>
      <c r="S11384">
        <v>375</v>
      </c>
      <c r="T11384">
        <v>378</v>
      </c>
      <c r="U11384">
        <v>210</v>
      </c>
      <c r="V11384">
        <v>101</v>
      </c>
      <c r="W11384">
        <v>109</v>
      </c>
      <c r="X11384">
        <v>78</v>
      </c>
      <c r="Y11384">
        <v>36</v>
      </c>
      <c r="Z11384">
        <v>42</v>
      </c>
      <c r="AA11384">
        <v>12</v>
      </c>
      <c r="AB11384">
        <v>5</v>
      </c>
      <c r="AC11384">
        <v>7</v>
      </c>
      <c r="AD11384">
        <v>35</v>
      </c>
      <c r="AE11384">
        <v>18</v>
      </c>
      <c r="AF11384">
        <v>17</v>
      </c>
      <c r="AG11384">
        <v>196</v>
      </c>
      <c r="AH11384">
        <v>87</v>
      </c>
      <c r="AI11384">
        <v>109</v>
      </c>
    </row>
    <row r="11385" spans="1:35" x14ac:dyDescent="0.2">
      <c r="A11385" t="s">
        <v>59</v>
      </c>
      <c r="B11385" t="s">
        <v>10197</v>
      </c>
      <c r="C11385" t="s">
        <v>11301</v>
      </c>
      <c r="D11385" t="s">
        <v>9160</v>
      </c>
      <c r="E11385" t="s">
        <v>11502</v>
      </c>
      <c r="F11385" t="s">
        <v>16</v>
      </c>
      <c r="G11385" t="s">
        <v>11503</v>
      </c>
      <c r="H11385" t="s">
        <v>55</v>
      </c>
      <c r="I11385">
        <v>217900</v>
      </c>
      <c r="J11385">
        <v>109849</v>
      </c>
      <c r="K11385">
        <v>108051</v>
      </c>
      <c r="L11385">
        <v>201204</v>
      </c>
      <c r="M11385">
        <v>101280</v>
      </c>
      <c r="N11385">
        <v>99924</v>
      </c>
      <c r="O11385">
        <v>15273</v>
      </c>
      <c r="P11385">
        <v>7845</v>
      </c>
      <c r="Q11385">
        <v>7428</v>
      </c>
      <c r="R11385">
        <v>203</v>
      </c>
      <c r="S11385">
        <v>102</v>
      </c>
      <c r="T11385">
        <v>101</v>
      </c>
      <c r="U11385">
        <v>211</v>
      </c>
      <c r="V11385">
        <v>111</v>
      </c>
      <c r="W11385">
        <v>100</v>
      </c>
      <c r="X11385">
        <v>35</v>
      </c>
      <c r="Y11385">
        <v>16</v>
      </c>
      <c r="Z11385">
        <v>19</v>
      </c>
      <c r="AA11385">
        <v>46</v>
      </c>
      <c r="AB11385">
        <v>19</v>
      </c>
      <c r="AC11385">
        <v>27</v>
      </c>
      <c r="AD11385">
        <v>15</v>
      </c>
      <c r="AE11385">
        <v>8</v>
      </c>
      <c r="AF11385">
        <v>7</v>
      </c>
      <c r="AG11385">
        <v>913</v>
      </c>
      <c r="AH11385">
        <v>468</v>
      </c>
      <c r="AI11385">
        <v>445</v>
      </c>
    </row>
    <row r="11386" spans="1:35" x14ac:dyDescent="0.2">
      <c r="A11386" t="s">
        <v>59</v>
      </c>
      <c r="B11386" t="s">
        <v>10197</v>
      </c>
      <c r="C11386" t="s">
        <v>11301</v>
      </c>
      <c r="D11386" t="s">
        <v>9160</v>
      </c>
      <c r="E11386" t="s">
        <v>11504</v>
      </c>
      <c r="F11386" t="s">
        <v>16</v>
      </c>
      <c r="G11386" t="s">
        <v>11505</v>
      </c>
      <c r="H11386" t="s">
        <v>55</v>
      </c>
      <c r="I11386">
        <v>386019</v>
      </c>
      <c r="J11386">
        <v>204539</v>
      </c>
      <c r="K11386">
        <v>181480</v>
      </c>
      <c r="L11386">
        <v>330176</v>
      </c>
      <c r="M11386">
        <v>174731</v>
      </c>
      <c r="N11386">
        <v>155445</v>
      </c>
      <c r="O11386">
        <v>51844</v>
      </c>
      <c r="P11386">
        <v>27748</v>
      </c>
      <c r="Q11386">
        <v>24096</v>
      </c>
      <c r="R11386">
        <v>653</v>
      </c>
      <c r="S11386">
        <v>340</v>
      </c>
      <c r="T11386">
        <v>313</v>
      </c>
      <c r="U11386">
        <v>361</v>
      </c>
      <c r="V11386">
        <v>191</v>
      </c>
      <c r="W11386">
        <v>170</v>
      </c>
      <c r="X11386">
        <v>819</v>
      </c>
      <c r="Y11386">
        <v>398</v>
      </c>
      <c r="Z11386">
        <v>421</v>
      </c>
      <c r="AA11386">
        <v>100</v>
      </c>
      <c r="AB11386">
        <v>47</v>
      </c>
      <c r="AC11386">
        <v>53</v>
      </c>
      <c r="AD11386">
        <v>29</v>
      </c>
      <c r="AE11386">
        <v>21</v>
      </c>
      <c r="AF11386">
        <v>8</v>
      </c>
      <c r="AG11386">
        <v>2037</v>
      </c>
      <c r="AH11386">
        <v>1063</v>
      </c>
      <c r="AI11386">
        <v>974</v>
      </c>
    </row>
    <row r="11387" spans="1:35" x14ac:dyDescent="0.2">
      <c r="A11387" t="s">
        <v>59</v>
      </c>
      <c r="B11387" t="s">
        <v>10197</v>
      </c>
      <c r="C11387" t="s">
        <v>11301</v>
      </c>
      <c r="D11387" t="s">
        <v>9160</v>
      </c>
      <c r="E11387" t="s">
        <v>11506</v>
      </c>
      <c r="F11387" t="s">
        <v>16</v>
      </c>
      <c r="G11387" t="s">
        <v>11507</v>
      </c>
      <c r="H11387" t="s">
        <v>55</v>
      </c>
      <c r="I11387">
        <v>45377</v>
      </c>
      <c r="J11387">
        <v>23025</v>
      </c>
      <c r="K11387">
        <v>22352</v>
      </c>
      <c r="L11387">
        <v>43773</v>
      </c>
      <c r="M11387">
        <v>22225</v>
      </c>
      <c r="N11387">
        <v>21548</v>
      </c>
      <c r="O11387">
        <v>1422</v>
      </c>
      <c r="P11387">
        <v>713</v>
      </c>
      <c r="Q11387">
        <v>709</v>
      </c>
      <c r="R11387">
        <v>32</v>
      </c>
      <c r="S11387">
        <v>16</v>
      </c>
      <c r="T11387">
        <v>16</v>
      </c>
      <c r="U11387">
        <v>10</v>
      </c>
      <c r="V11387">
        <v>3</v>
      </c>
      <c r="W11387">
        <v>7</v>
      </c>
      <c r="X11387">
        <v>15</v>
      </c>
      <c r="Y11387">
        <v>6</v>
      </c>
      <c r="Z11387">
        <v>9</v>
      </c>
      <c r="AA11387">
        <v>0</v>
      </c>
      <c r="AB11387">
        <v>0</v>
      </c>
      <c r="AC11387">
        <v>0</v>
      </c>
      <c r="AD11387">
        <v>1</v>
      </c>
      <c r="AE11387">
        <v>1</v>
      </c>
      <c r="AF11387">
        <v>0</v>
      </c>
      <c r="AG11387">
        <v>124</v>
      </c>
      <c r="AH11387">
        <v>61</v>
      </c>
      <c r="AI11387">
        <v>63</v>
      </c>
    </row>
    <row r="11388" spans="1:35" x14ac:dyDescent="0.2">
      <c r="A11388" t="s">
        <v>59</v>
      </c>
      <c r="B11388" t="s">
        <v>10197</v>
      </c>
      <c r="C11388" t="s">
        <v>11301</v>
      </c>
      <c r="D11388" t="s">
        <v>9160</v>
      </c>
      <c r="E11388" t="s">
        <v>11508</v>
      </c>
      <c r="F11388" t="s">
        <v>16</v>
      </c>
      <c r="G11388" t="s">
        <v>11509</v>
      </c>
      <c r="H11388" t="s">
        <v>55</v>
      </c>
      <c r="I11388">
        <v>147221</v>
      </c>
      <c r="J11388">
        <v>74592</v>
      </c>
      <c r="K11388">
        <v>72629</v>
      </c>
      <c r="L11388">
        <v>144745</v>
      </c>
      <c r="M11388">
        <v>73367</v>
      </c>
      <c r="N11388">
        <v>71378</v>
      </c>
      <c r="O11388">
        <v>2126</v>
      </c>
      <c r="P11388">
        <v>1039</v>
      </c>
      <c r="Q11388">
        <v>1087</v>
      </c>
      <c r="R11388">
        <v>74</v>
      </c>
      <c r="S11388">
        <v>38</v>
      </c>
      <c r="T11388">
        <v>36</v>
      </c>
      <c r="U11388">
        <v>43</v>
      </c>
      <c r="V11388">
        <v>30</v>
      </c>
      <c r="W11388">
        <v>13</v>
      </c>
      <c r="X11388">
        <v>12</v>
      </c>
      <c r="Y11388">
        <v>9</v>
      </c>
      <c r="Z11388">
        <v>3</v>
      </c>
      <c r="AA11388">
        <v>17</v>
      </c>
      <c r="AB11388">
        <v>6</v>
      </c>
      <c r="AC11388">
        <v>11</v>
      </c>
      <c r="AD11388">
        <v>12</v>
      </c>
      <c r="AE11388">
        <v>5</v>
      </c>
      <c r="AF11388">
        <v>7</v>
      </c>
      <c r="AG11388">
        <v>192</v>
      </c>
      <c r="AH11388">
        <v>98</v>
      </c>
      <c r="AI11388">
        <v>94</v>
      </c>
    </row>
    <row r="11389" spans="1:35" x14ac:dyDescent="0.2">
      <c r="A11389" t="s">
        <v>59</v>
      </c>
      <c r="B11389" t="s">
        <v>10197</v>
      </c>
      <c r="C11389" t="s">
        <v>11301</v>
      </c>
      <c r="D11389" t="s">
        <v>9160</v>
      </c>
      <c r="E11389" t="s">
        <v>11510</v>
      </c>
      <c r="F11389" t="s">
        <v>16</v>
      </c>
      <c r="G11389" t="s">
        <v>11511</v>
      </c>
      <c r="H11389" t="s">
        <v>55</v>
      </c>
      <c r="I11389">
        <v>121592</v>
      </c>
      <c r="J11389">
        <v>61236</v>
      </c>
      <c r="K11389">
        <v>60356</v>
      </c>
      <c r="L11389">
        <v>118163</v>
      </c>
      <c r="M11389">
        <v>59501</v>
      </c>
      <c r="N11389">
        <v>58662</v>
      </c>
      <c r="O11389">
        <v>2983</v>
      </c>
      <c r="P11389">
        <v>1517</v>
      </c>
      <c r="Q11389">
        <v>1466</v>
      </c>
      <c r="R11389">
        <v>195</v>
      </c>
      <c r="S11389">
        <v>94</v>
      </c>
      <c r="T11389">
        <v>101</v>
      </c>
      <c r="U11389">
        <v>26</v>
      </c>
      <c r="V11389">
        <v>12</v>
      </c>
      <c r="W11389">
        <v>14</v>
      </c>
      <c r="X11389">
        <v>22</v>
      </c>
      <c r="Y11389">
        <v>13</v>
      </c>
      <c r="Z11389">
        <v>9</v>
      </c>
      <c r="AA11389">
        <v>10</v>
      </c>
      <c r="AB11389">
        <v>5</v>
      </c>
      <c r="AC11389">
        <v>5</v>
      </c>
      <c r="AD11389">
        <v>18</v>
      </c>
      <c r="AE11389">
        <v>8</v>
      </c>
      <c r="AF11389">
        <v>10</v>
      </c>
      <c r="AG11389">
        <v>175</v>
      </c>
      <c r="AH11389">
        <v>86</v>
      </c>
      <c r="AI11389">
        <v>89</v>
      </c>
    </row>
    <row r="11390" spans="1:35" x14ac:dyDescent="0.2">
      <c r="A11390" t="s">
        <v>59</v>
      </c>
      <c r="B11390" t="s">
        <v>10197</v>
      </c>
      <c r="C11390" t="s">
        <v>11301</v>
      </c>
      <c r="D11390" t="s">
        <v>9160</v>
      </c>
      <c r="E11390" t="s">
        <v>11512</v>
      </c>
      <c r="F11390" t="s">
        <v>16</v>
      </c>
      <c r="G11390" t="s">
        <v>11513</v>
      </c>
      <c r="H11390" t="s">
        <v>55</v>
      </c>
      <c r="I11390">
        <v>85336</v>
      </c>
      <c r="J11390">
        <v>44825</v>
      </c>
      <c r="K11390">
        <v>40511</v>
      </c>
      <c r="L11390">
        <v>72278</v>
      </c>
      <c r="M11390">
        <v>37786</v>
      </c>
      <c r="N11390">
        <v>34492</v>
      </c>
      <c r="O11390">
        <v>12717</v>
      </c>
      <c r="P11390">
        <v>6857</v>
      </c>
      <c r="Q11390">
        <v>5860</v>
      </c>
      <c r="R11390">
        <v>61</v>
      </c>
      <c r="S11390">
        <v>34</v>
      </c>
      <c r="T11390">
        <v>27</v>
      </c>
      <c r="U11390">
        <v>82</v>
      </c>
      <c r="V11390">
        <v>43</v>
      </c>
      <c r="W11390">
        <v>39</v>
      </c>
      <c r="X11390">
        <v>30</v>
      </c>
      <c r="Y11390">
        <v>19</v>
      </c>
      <c r="Z11390">
        <v>11</v>
      </c>
      <c r="AA11390">
        <v>16</v>
      </c>
      <c r="AB11390">
        <v>11</v>
      </c>
      <c r="AC11390">
        <v>5</v>
      </c>
      <c r="AD11390">
        <v>41</v>
      </c>
      <c r="AE11390">
        <v>21</v>
      </c>
      <c r="AF11390">
        <v>20</v>
      </c>
      <c r="AG11390">
        <v>111</v>
      </c>
      <c r="AH11390">
        <v>54</v>
      </c>
      <c r="AI11390">
        <v>57</v>
      </c>
    </row>
    <row r="11391" spans="1:35" x14ac:dyDescent="0.2">
      <c r="A11391" t="s">
        <v>59</v>
      </c>
      <c r="B11391" t="s">
        <v>10197</v>
      </c>
      <c r="C11391" t="s">
        <v>11301</v>
      </c>
      <c r="D11391" t="s">
        <v>9160</v>
      </c>
      <c r="E11391" t="s">
        <v>11514</v>
      </c>
      <c r="F11391" t="s">
        <v>16</v>
      </c>
      <c r="G11391" t="s">
        <v>11515</v>
      </c>
      <c r="H11391" t="s">
        <v>55</v>
      </c>
      <c r="I11391">
        <v>132806</v>
      </c>
      <c r="J11391">
        <v>66924</v>
      </c>
      <c r="K11391">
        <v>65882</v>
      </c>
      <c r="L11391">
        <v>126079</v>
      </c>
      <c r="M11391">
        <v>63412</v>
      </c>
      <c r="N11391">
        <v>62667</v>
      </c>
      <c r="O11391">
        <v>5662</v>
      </c>
      <c r="P11391">
        <v>2957</v>
      </c>
      <c r="Q11391">
        <v>2705</v>
      </c>
      <c r="R11391">
        <v>293</v>
      </c>
      <c r="S11391">
        <v>139</v>
      </c>
      <c r="T11391">
        <v>154</v>
      </c>
      <c r="U11391">
        <v>226</v>
      </c>
      <c r="V11391">
        <v>118</v>
      </c>
      <c r="W11391">
        <v>108</v>
      </c>
      <c r="X11391">
        <v>349</v>
      </c>
      <c r="Y11391">
        <v>181</v>
      </c>
      <c r="Z11391">
        <v>168</v>
      </c>
      <c r="AA11391">
        <v>11</v>
      </c>
      <c r="AB11391">
        <v>6</v>
      </c>
      <c r="AC11391">
        <v>5</v>
      </c>
      <c r="AD11391">
        <v>15</v>
      </c>
      <c r="AE11391">
        <v>11</v>
      </c>
      <c r="AF11391">
        <v>4</v>
      </c>
      <c r="AG11391">
        <v>171</v>
      </c>
      <c r="AH11391">
        <v>100</v>
      </c>
      <c r="AI11391">
        <v>71</v>
      </c>
    </row>
    <row r="11392" spans="1:35" x14ac:dyDescent="0.2">
      <c r="A11392" t="s">
        <v>59</v>
      </c>
      <c r="B11392" t="s">
        <v>10197</v>
      </c>
      <c r="C11392" t="s">
        <v>11301</v>
      </c>
      <c r="D11392" t="s">
        <v>9160</v>
      </c>
      <c r="E11392" t="s">
        <v>11516</v>
      </c>
      <c r="F11392" t="s">
        <v>16</v>
      </c>
      <c r="G11392" t="s">
        <v>11517</v>
      </c>
      <c r="H11392" t="s">
        <v>55</v>
      </c>
      <c r="I11392">
        <v>17380</v>
      </c>
      <c r="J11392">
        <v>8872</v>
      </c>
      <c r="K11392">
        <v>8508</v>
      </c>
      <c r="L11392">
        <v>13332</v>
      </c>
      <c r="M11392">
        <v>6802</v>
      </c>
      <c r="N11392">
        <v>6530</v>
      </c>
      <c r="O11392">
        <v>3531</v>
      </c>
      <c r="P11392">
        <v>1795</v>
      </c>
      <c r="Q11392">
        <v>1736</v>
      </c>
      <c r="R11392">
        <v>228</v>
      </c>
      <c r="S11392">
        <v>119</v>
      </c>
      <c r="T11392">
        <v>109</v>
      </c>
      <c r="U11392">
        <v>230</v>
      </c>
      <c r="V11392">
        <v>129</v>
      </c>
      <c r="W11392">
        <v>101</v>
      </c>
      <c r="X11392">
        <v>10</v>
      </c>
      <c r="Y11392">
        <v>3</v>
      </c>
      <c r="Z11392">
        <v>7</v>
      </c>
      <c r="AA11392">
        <v>6</v>
      </c>
      <c r="AB11392">
        <v>4</v>
      </c>
      <c r="AC11392">
        <v>2</v>
      </c>
      <c r="AD11392">
        <v>5</v>
      </c>
      <c r="AE11392">
        <v>3</v>
      </c>
      <c r="AF11392">
        <v>2</v>
      </c>
      <c r="AG11392">
        <v>38</v>
      </c>
      <c r="AH11392">
        <v>17</v>
      </c>
      <c r="AI11392">
        <v>21</v>
      </c>
    </row>
    <row r="11393" spans="1:35" x14ac:dyDescent="0.2">
      <c r="A11393" t="s">
        <v>59</v>
      </c>
      <c r="B11393" t="s">
        <v>10197</v>
      </c>
      <c r="C11393" t="s">
        <v>11301</v>
      </c>
      <c r="D11393" t="s">
        <v>9160</v>
      </c>
      <c r="E11393" t="s">
        <v>11518</v>
      </c>
      <c r="F11393" t="s">
        <v>16</v>
      </c>
      <c r="G11393" t="s">
        <v>11519</v>
      </c>
      <c r="H11393" t="s">
        <v>55</v>
      </c>
      <c r="I11393">
        <v>152783</v>
      </c>
      <c r="J11393">
        <v>78349</v>
      </c>
      <c r="K11393">
        <v>74434</v>
      </c>
      <c r="L11393">
        <v>131022</v>
      </c>
      <c r="M11393">
        <v>67159</v>
      </c>
      <c r="N11393">
        <v>63863</v>
      </c>
      <c r="O11393">
        <v>20432</v>
      </c>
      <c r="P11393">
        <v>10525</v>
      </c>
      <c r="Q11393">
        <v>9907</v>
      </c>
      <c r="R11393">
        <v>602</v>
      </c>
      <c r="S11393">
        <v>306</v>
      </c>
      <c r="T11393">
        <v>296</v>
      </c>
      <c r="U11393">
        <v>157</v>
      </c>
      <c r="V11393">
        <v>87</v>
      </c>
      <c r="W11393">
        <v>70</v>
      </c>
      <c r="X11393">
        <v>166</v>
      </c>
      <c r="Y11393">
        <v>80</v>
      </c>
      <c r="Z11393">
        <v>86</v>
      </c>
      <c r="AA11393">
        <v>36</v>
      </c>
      <c r="AB11393">
        <v>18</v>
      </c>
      <c r="AC11393">
        <v>18</v>
      </c>
      <c r="AD11393">
        <v>16</v>
      </c>
      <c r="AE11393">
        <v>8</v>
      </c>
      <c r="AF11393">
        <v>8</v>
      </c>
      <c r="AG11393">
        <v>352</v>
      </c>
      <c r="AH11393">
        <v>166</v>
      </c>
      <c r="AI11393">
        <v>186</v>
      </c>
    </row>
    <row r="11394" spans="1:35" x14ac:dyDescent="0.2">
      <c r="A11394" t="s">
        <v>59</v>
      </c>
      <c r="B11394" t="s">
        <v>10197</v>
      </c>
      <c r="C11394" t="s">
        <v>11301</v>
      </c>
      <c r="D11394" t="s">
        <v>9160</v>
      </c>
      <c r="E11394" t="s">
        <v>11520</v>
      </c>
      <c r="F11394" t="s">
        <v>16</v>
      </c>
      <c r="G11394" t="s">
        <v>11521</v>
      </c>
      <c r="H11394" t="s">
        <v>55</v>
      </c>
      <c r="I11394">
        <v>116541</v>
      </c>
      <c r="J11394">
        <v>62735</v>
      </c>
      <c r="K11394">
        <v>53806</v>
      </c>
      <c r="L11394">
        <v>86649</v>
      </c>
      <c r="M11394">
        <v>46633</v>
      </c>
      <c r="N11394">
        <v>40016</v>
      </c>
      <c r="O11394">
        <v>29047</v>
      </c>
      <c r="P11394">
        <v>15665</v>
      </c>
      <c r="Q11394">
        <v>13382</v>
      </c>
      <c r="R11394">
        <v>252</v>
      </c>
      <c r="S11394">
        <v>133</v>
      </c>
      <c r="T11394">
        <v>119</v>
      </c>
      <c r="U11394">
        <v>62</v>
      </c>
      <c r="V11394">
        <v>24</v>
      </c>
      <c r="W11394">
        <v>38</v>
      </c>
      <c r="X11394">
        <v>48</v>
      </c>
      <c r="Y11394">
        <v>26</v>
      </c>
      <c r="Z11394">
        <v>22</v>
      </c>
      <c r="AA11394">
        <v>32</v>
      </c>
      <c r="AB11394">
        <v>21</v>
      </c>
      <c r="AC11394">
        <v>11</v>
      </c>
      <c r="AD11394">
        <v>93</v>
      </c>
      <c r="AE11394">
        <v>54</v>
      </c>
      <c r="AF11394">
        <v>39</v>
      </c>
      <c r="AG11394">
        <v>358</v>
      </c>
      <c r="AH11394">
        <v>179</v>
      </c>
      <c r="AI11394">
        <v>179</v>
      </c>
    </row>
    <row r="11395" spans="1:35" x14ac:dyDescent="0.2">
      <c r="A11395" t="s">
        <v>59</v>
      </c>
      <c r="B11395" t="s">
        <v>10197</v>
      </c>
      <c r="C11395" t="s">
        <v>11301</v>
      </c>
      <c r="D11395" t="s">
        <v>9160</v>
      </c>
      <c r="E11395" t="s">
        <v>11522</v>
      </c>
      <c r="F11395" t="s">
        <v>16</v>
      </c>
      <c r="G11395" t="s">
        <v>11523</v>
      </c>
      <c r="H11395" t="s">
        <v>55</v>
      </c>
      <c r="I11395">
        <v>108496</v>
      </c>
      <c r="J11395">
        <v>54879</v>
      </c>
      <c r="K11395">
        <v>53617</v>
      </c>
      <c r="L11395">
        <v>98280</v>
      </c>
      <c r="M11395">
        <v>49643</v>
      </c>
      <c r="N11395">
        <v>48637</v>
      </c>
      <c r="O11395">
        <v>9541</v>
      </c>
      <c r="P11395">
        <v>4897</v>
      </c>
      <c r="Q11395">
        <v>4644</v>
      </c>
      <c r="R11395">
        <v>153</v>
      </c>
      <c r="S11395">
        <v>82</v>
      </c>
      <c r="T11395">
        <v>71</v>
      </c>
      <c r="U11395">
        <v>79</v>
      </c>
      <c r="V11395">
        <v>40</v>
      </c>
      <c r="W11395">
        <v>39</v>
      </c>
      <c r="X11395">
        <v>16</v>
      </c>
      <c r="Y11395">
        <v>7</v>
      </c>
      <c r="Z11395">
        <v>9</v>
      </c>
      <c r="AA11395">
        <v>10</v>
      </c>
      <c r="AB11395">
        <v>3</v>
      </c>
      <c r="AC11395">
        <v>7</v>
      </c>
      <c r="AD11395">
        <v>60</v>
      </c>
      <c r="AE11395">
        <v>28</v>
      </c>
      <c r="AF11395">
        <v>32</v>
      </c>
      <c r="AG11395">
        <v>357</v>
      </c>
      <c r="AH11395">
        <v>179</v>
      </c>
      <c r="AI11395">
        <v>178</v>
      </c>
    </row>
    <row r="11396" spans="1:35" x14ac:dyDescent="0.2">
      <c r="A11396" t="s">
        <v>59</v>
      </c>
      <c r="B11396" t="s">
        <v>10197</v>
      </c>
      <c r="C11396" t="s">
        <v>11301</v>
      </c>
      <c r="D11396" t="s">
        <v>9160</v>
      </c>
      <c r="E11396" t="s">
        <v>11524</v>
      </c>
      <c r="F11396" t="s">
        <v>16</v>
      </c>
      <c r="G11396" t="s">
        <v>11525</v>
      </c>
      <c r="H11396" t="s">
        <v>55</v>
      </c>
      <c r="I11396">
        <v>377347</v>
      </c>
      <c r="J11396">
        <v>189446</v>
      </c>
      <c r="K11396">
        <v>187901</v>
      </c>
      <c r="L11396">
        <v>360824</v>
      </c>
      <c r="M11396">
        <v>180768</v>
      </c>
      <c r="N11396">
        <v>180056</v>
      </c>
      <c r="O11396">
        <v>13859</v>
      </c>
      <c r="P11396">
        <v>7347</v>
      </c>
      <c r="Q11396">
        <v>6512</v>
      </c>
      <c r="R11396">
        <v>444</v>
      </c>
      <c r="S11396">
        <v>227</v>
      </c>
      <c r="T11396">
        <v>217</v>
      </c>
      <c r="U11396">
        <v>309</v>
      </c>
      <c r="V11396">
        <v>165</v>
      </c>
      <c r="W11396">
        <v>144</v>
      </c>
      <c r="X11396">
        <v>1053</v>
      </c>
      <c r="Y11396">
        <v>514</v>
      </c>
      <c r="Z11396">
        <v>539</v>
      </c>
      <c r="AA11396">
        <v>86</v>
      </c>
      <c r="AB11396">
        <v>46</v>
      </c>
      <c r="AC11396">
        <v>40</v>
      </c>
      <c r="AD11396">
        <v>246</v>
      </c>
      <c r="AE11396">
        <v>122</v>
      </c>
      <c r="AF11396">
        <v>124</v>
      </c>
      <c r="AG11396">
        <v>526</v>
      </c>
      <c r="AH11396">
        <v>257</v>
      </c>
      <c r="AI11396">
        <v>269</v>
      </c>
    </row>
    <row r="11397" spans="1:35" x14ac:dyDescent="0.2">
      <c r="A11397" t="s">
        <v>59</v>
      </c>
      <c r="B11397" t="s">
        <v>10197</v>
      </c>
      <c r="C11397" t="s">
        <v>11301</v>
      </c>
      <c r="D11397" t="s">
        <v>9160</v>
      </c>
      <c r="E11397" t="s">
        <v>11526</v>
      </c>
      <c r="F11397" t="s">
        <v>16</v>
      </c>
      <c r="G11397" t="s">
        <v>11527</v>
      </c>
      <c r="H11397" t="s">
        <v>55</v>
      </c>
      <c r="I11397">
        <v>52493</v>
      </c>
      <c r="J11397">
        <v>26799</v>
      </c>
      <c r="K11397">
        <v>25694</v>
      </c>
      <c r="L11397">
        <v>27141</v>
      </c>
      <c r="M11397">
        <v>13861</v>
      </c>
      <c r="N11397">
        <v>13280</v>
      </c>
      <c r="O11397">
        <v>25282</v>
      </c>
      <c r="P11397">
        <v>12904</v>
      </c>
      <c r="Q11397">
        <v>12378</v>
      </c>
      <c r="R11397">
        <v>43</v>
      </c>
      <c r="S11397">
        <v>23</v>
      </c>
      <c r="T11397">
        <v>20</v>
      </c>
      <c r="U11397">
        <v>2</v>
      </c>
      <c r="V11397">
        <v>1</v>
      </c>
      <c r="W11397">
        <v>1</v>
      </c>
      <c r="X11397">
        <v>1</v>
      </c>
      <c r="Y11397">
        <v>0</v>
      </c>
      <c r="Z11397">
        <v>1</v>
      </c>
      <c r="AA11397">
        <v>2</v>
      </c>
      <c r="AB11397">
        <v>1</v>
      </c>
      <c r="AC11397">
        <v>1</v>
      </c>
      <c r="AD11397">
        <v>0</v>
      </c>
      <c r="AE11397">
        <v>0</v>
      </c>
      <c r="AF11397">
        <v>0</v>
      </c>
      <c r="AG11397">
        <v>22</v>
      </c>
      <c r="AH11397">
        <v>9</v>
      </c>
      <c r="AI11397">
        <v>13</v>
      </c>
    </row>
    <row r="11398" spans="1:35" x14ac:dyDescent="0.2">
      <c r="A11398" t="s">
        <v>59</v>
      </c>
      <c r="B11398" t="s">
        <v>10197</v>
      </c>
      <c r="C11398" t="s">
        <v>11301</v>
      </c>
      <c r="D11398" t="s">
        <v>9160</v>
      </c>
      <c r="E11398" t="s">
        <v>11528</v>
      </c>
      <c r="F11398" t="s">
        <v>16</v>
      </c>
      <c r="G11398" t="s">
        <v>11529</v>
      </c>
      <c r="H11398" t="s">
        <v>55</v>
      </c>
      <c r="I11398">
        <v>278435</v>
      </c>
      <c r="J11398">
        <v>140822</v>
      </c>
      <c r="K11398">
        <v>137613</v>
      </c>
      <c r="L11398">
        <v>242878</v>
      </c>
      <c r="M11398">
        <v>122735</v>
      </c>
      <c r="N11398">
        <v>120143</v>
      </c>
      <c r="O11398">
        <v>33360</v>
      </c>
      <c r="P11398">
        <v>17022</v>
      </c>
      <c r="Q11398">
        <v>16338</v>
      </c>
      <c r="R11398">
        <v>675</v>
      </c>
      <c r="S11398">
        <v>292</v>
      </c>
      <c r="T11398">
        <v>383</v>
      </c>
      <c r="U11398">
        <v>145</v>
      </c>
      <c r="V11398">
        <v>73</v>
      </c>
      <c r="W11398">
        <v>72</v>
      </c>
      <c r="X11398">
        <v>155</v>
      </c>
      <c r="Y11398">
        <v>87</v>
      </c>
      <c r="Z11398">
        <v>68</v>
      </c>
      <c r="AA11398">
        <v>33</v>
      </c>
      <c r="AB11398">
        <v>12</v>
      </c>
      <c r="AC11398">
        <v>21</v>
      </c>
      <c r="AD11398">
        <v>29</v>
      </c>
      <c r="AE11398">
        <v>14</v>
      </c>
      <c r="AF11398">
        <v>15</v>
      </c>
      <c r="AG11398">
        <v>1160</v>
      </c>
      <c r="AH11398">
        <v>587</v>
      </c>
      <c r="AI11398">
        <v>573</v>
      </c>
    </row>
    <row r="11399" spans="1:35" x14ac:dyDescent="0.2">
      <c r="A11399" t="s">
        <v>59</v>
      </c>
      <c r="B11399" t="s">
        <v>10197</v>
      </c>
      <c r="C11399" t="s">
        <v>11301</v>
      </c>
      <c r="D11399" t="s">
        <v>9160</v>
      </c>
      <c r="E11399" t="s">
        <v>11530</v>
      </c>
      <c r="F11399" t="s">
        <v>16</v>
      </c>
      <c r="G11399" t="s">
        <v>11531</v>
      </c>
      <c r="H11399" t="s">
        <v>55</v>
      </c>
      <c r="I11399">
        <v>196127</v>
      </c>
      <c r="J11399">
        <v>98864</v>
      </c>
      <c r="K11399">
        <v>97263</v>
      </c>
      <c r="L11399">
        <v>175264</v>
      </c>
      <c r="M11399">
        <v>88274</v>
      </c>
      <c r="N11399">
        <v>86990</v>
      </c>
      <c r="O11399">
        <v>19138</v>
      </c>
      <c r="P11399">
        <v>9841</v>
      </c>
      <c r="Q11399">
        <v>9297</v>
      </c>
      <c r="R11399">
        <v>921</v>
      </c>
      <c r="S11399">
        <v>358</v>
      </c>
      <c r="T11399">
        <v>563</v>
      </c>
      <c r="U11399">
        <v>381</v>
      </c>
      <c r="V11399">
        <v>182</v>
      </c>
      <c r="W11399">
        <v>199</v>
      </c>
      <c r="X11399">
        <v>101</v>
      </c>
      <c r="Y11399">
        <v>54</v>
      </c>
      <c r="Z11399">
        <v>47</v>
      </c>
      <c r="AA11399">
        <v>17</v>
      </c>
      <c r="AB11399">
        <v>10</v>
      </c>
      <c r="AC11399">
        <v>7</v>
      </c>
      <c r="AD11399">
        <v>21</v>
      </c>
      <c r="AE11399">
        <v>13</v>
      </c>
      <c r="AF11399">
        <v>8</v>
      </c>
      <c r="AG11399">
        <v>284</v>
      </c>
      <c r="AH11399">
        <v>132</v>
      </c>
      <c r="AI11399">
        <v>152</v>
      </c>
    </row>
    <row r="11400" spans="1:35" x14ac:dyDescent="0.2">
      <c r="A11400" t="s">
        <v>59</v>
      </c>
      <c r="B11400" t="s">
        <v>10197</v>
      </c>
      <c r="C11400" t="s">
        <v>11301</v>
      </c>
      <c r="D11400" t="s">
        <v>9160</v>
      </c>
      <c r="E11400" t="s">
        <v>11532</v>
      </c>
      <c r="F11400" t="s">
        <v>16</v>
      </c>
      <c r="G11400" t="s">
        <v>11533</v>
      </c>
      <c r="H11400" t="s">
        <v>55</v>
      </c>
      <c r="I11400">
        <v>76846</v>
      </c>
      <c r="J11400">
        <v>38239</v>
      </c>
      <c r="K11400">
        <v>38607</v>
      </c>
      <c r="L11400">
        <v>76003</v>
      </c>
      <c r="M11400">
        <v>37770</v>
      </c>
      <c r="N11400">
        <v>38233</v>
      </c>
      <c r="O11400">
        <v>564</v>
      </c>
      <c r="P11400">
        <v>326</v>
      </c>
      <c r="Q11400">
        <v>238</v>
      </c>
      <c r="R11400">
        <v>80</v>
      </c>
      <c r="S11400">
        <v>36</v>
      </c>
      <c r="T11400">
        <v>44</v>
      </c>
      <c r="U11400">
        <v>47</v>
      </c>
      <c r="V11400">
        <v>21</v>
      </c>
      <c r="W11400">
        <v>26</v>
      </c>
      <c r="X11400">
        <v>12</v>
      </c>
      <c r="Y11400">
        <v>4</v>
      </c>
      <c r="Z11400">
        <v>8</v>
      </c>
      <c r="AA11400">
        <v>8</v>
      </c>
      <c r="AB11400">
        <v>2</v>
      </c>
      <c r="AC11400">
        <v>6</v>
      </c>
      <c r="AD11400">
        <v>4</v>
      </c>
      <c r="AE11400">
        <v>2</v>
      </c>
      <c r="AF11400">
        <v>2</v>
      </c>
      <c r="AG11400">
        <v>128</v>
      </c>
      <c r="AH11400">
        <v>78</v>
      </c>
      <c r="AI11400">
        <v>50</v>
      </c>
    </row>
    <row r="11401" spans="1:35" x14ac:dyDescent="0.2">
      <c r="A11401" t="s">
        <v>59</v>
      </c>
      <c r="B11401" t="s">
        <v>10197</v>
      </c>
      <c r="C11401" t="s">
        <v>11301</v>
      </c>
      <c r="D11401" t="s">
        <v>9160</v>
      </c>
      <c r="E11401" t="s">
        <v>11534</v>
      </c>
      <c r="F11401" t="s">
        <v>16</v>
      </c>
      <c r="G11401" t="s">
        <v>11535</v>
      </c>
      <c r="H11401" t="s">
        <v>55</v>
      </c>
      <c r="I11401">
        <v>249142</v>
      </c>
      <c r="J11401">
        <v>126279</v>
      </c>
      <c r="K11401">
        <v>122863</v>
      </c>
      <c r="L11401">
        <v>232017</v>
      </c>
      <c r="M11401">
        <v>117169</v>
      </c>
      <c r="N11401">
        <v>114848</v>
      </c>
      <c r="O11401">
        <v>15589</v>
      </c>
      <c r="P11401">
        <v>8310</v>
      </c>
      <c r="Q11401">
        <v>7279</v>
      </c>
      <c r="R11401">
        <v>574</v>
      </c>
      <c r="S11401">
        <v>296</v>
      </c>
      <c r="T11401">
        <v>278</v>
      </c>
      <c r="U11401">
        <v>511</v>
      </c>
      <c r="V11401">
        <v>281</v>
      </c>
      <c r="W11401">
        <v>230</v>
      </c>
      <c r="X11401">
        <v>265</v>
      </c>
      <c r="Y11401">
        <v>131</v>
      </c>
      <c r="Z11401">
        <v>134</v>
      </c>
      <c r="AA11401">
        <v>44</v>
      </c>
      <c r="AB11401">
        <v>23</v>
      </c>
      <c r="AC11401">
        <v>21</v>
      </c>
      <c r="AD11401">
        <v>25</v>
      </c>
      <c r="AE11401">
        <v>13</v>
      </c>
      <c r="AF11401">
        <v>12</v>
      </c>
      <c r="AG11401">
        <v>117</v>
      </c>
      <c r="AH11401">
        <v>56</v>
      </c>
      <c r="AI11401">
        <v>61</v>
      </c>
    </row>
    <row r="11402" spans="1:35" x14ac:dyDescent="0.2">
      <c r="A11402" t="s">
        <v>59</v>
      </c>
      <c r="B11402" t="s">
        <v>10197</v>
      </c>
      <c r="C11402" t="s">
        <v>11301</v>
      </c>
      <c r="D11402" t="s">
        <v>9160</v>
      </c>
      <c r="E11402" t="s">
        <v>11536</v>
      </c>
      <c r="F11402" t="s">
        <v>16</v>
      </c>
      <c r="G11402" t="s">
        <v>11537</v>
      </c>
      <c r="H11402" t="s">
        <v>55</v>
      </c>
      <c r="I11402">
        <v>330211</v>
      </c>
      <c r="J11402">
        <v>170293</v>
      </c>
      <c r="K11402">
        <v>159918</v>
      </c>
      <c r="L11402">
        <v>238902</v>
      </c>
      <c r="M11402">
        <v>122206</v>
      </c>
      <c r="N11402">
        <v>116696</v>
      </c>
      <c r="O11402">
        <v>88790</v>
      </c>
      <c r="P11402">
        <v>46838</v>
      </c>
      <c r="Q11402">
        <v>41952</v>
      </c>
      <c r="R11402">
        <v>411</v>
      </c>
      <c r="S11402">
        <v>203</v>
      </c>
      <c r="T11402">
        <v>208</v>
      </c>
      <c r="U11402">
        <v>411</v>
      </c>
      <c r="V11402">
        <v>216</v>
      </c>
      <c r="W11402">
        <v>195</v>
      </c>
      <c r="X11402">
        <v>104</v>
      </c>
      <c r="Y11402">
        <v>51</v>
      </c>
      <c r="Z11402">
        <v>53</v>
      </c>
      <c r="AA11402">
        <v>138</v>
      </c>
      <c r="AB11402">
        <v>76</v>
      </c>
      <c r="AC11402">
        <v>62</v>
      </c>
      <c r="AD11402">
        <v>119</v>
      </c>
      <c r="AE11402">
        <v>53</v>
      </c>
      <c r="AF11402">
        <v>66</v>
      </c>
      <c r="AG11402">
        <v>1336</v>
      </c>
      <c r="AH11402">
        <v>650</v>
      </c>
      <c r="AI11402">
        <v>686</v>
      </c>
    </row>
    <row r="11403" spans="1:35" x14ac:dyDescent="0.2">
      <c r="A11403" t="s">
        <v>59</v>
      </c>
      <c r="B11403" t="s">
        <v>10197</v>
      </c>
      <c r="C11403" t="s">
        <v>11301</v>
      </c>
      <c r="D11403" t="s">
        <v>9160</v>
      </c>
      <c r="E11403" t="s">
        <v>11538</v>
      </c>
      <c r="F11403" t="s">
        <v>16</v>
      </c>
      <c r="G11403" t="s">
        <v>11539</v>
      </c>
      <c r="H11403" t="s">
        <v>55</v>
      </c>
      <c r="I11403">
        <v>245213</v>
      </c>
      <c r="J11403">
        <v>126187</v>
      </c>
      <c r="K11403">
        <v>119026</v>
      </c>
      <c r="L11403">
        <v>232839</v>
      </c>
      <c r="M11403">
        <v>119569</v>
      </c>
      <c r="N11403">
        <v>113270</v>
      </c>
      <c r="O11403">
        <v>7269</v>
      </c>
      <c r="P11403">
        <v>4020</v>
      </c>
      <c r="Q11403">
        <v>3249</v>
      </c>
      <c r="R11403">
        <v>653</v>
      </c>
      <c r="S11403">
        <v>321</v>
      </c>
      <c r="T11403">
        <v>332</v>
      </c>
      <c r="U11403">
        <v>2810</v>
      </c>
      <c r="V11403">
        <v>1508</v>
      </c>
      <c r="W11403">
        <v>1302</v>
      </c>
      <c r="X11403">
        <v>63</v>
      </c>
      <c r="Y11403">
        <v>29</v>
      </c>
      <c r="Z11403">
        <v>34</v>
      </c>
      <c r="AA11403">
        <v>345</v>
      </c>
      <c r="AB11403">
        <v>169</v>
      </c>
      <c r="AC11403">
        <v>176</v>
      </c>
      <c r="AD11403">
        <v>12</v>
      </c>
      <c r="AE11403">
        <v>7</v>
      </c>
      <c r="AF11403">
        <v>5</v>
      </c>
      <c r="AG11403">
        <v>1222</v>
      </c>
      <c r="AH11403">
        <v>564</v>
      </c>
      <c r="AI11403">
        <v>658</v>
      </c>
    </row>
    <row r="11404" spans="1:35" x14ac:dyDescent="0.2">
      <c r="A11404" t="s">
        <v>59</v>
      </c>
      <c r="B11404" t="s">
        <v>10197</v>
      </c>
      <c r="C11404" t="s">
        <v>11301</v>
      </c>
      <c r="D11404" t="s">
        <v>9160</v>
      </c>
      <c r="E11404" t="s">
        <v>11540</v>
      </c>
      <c r="F11404" t="s">
        <v>16</v>
      </c>
      <c r="G11404" t="s">
        <v>11541</v>
      </c>
      <c r="H11404" t="s">
        <v>55</v>
      </c>
      <c r="I11404">
        <v>114786</v>
      </c>
      <c r="J11404">
        <v>58566</v>
      </c>
      <c r="K11404">
        <v>56220</v>
      </c>
      <c r="L11404">
        <v>103536</v>
      </c>
      <c r="M11404">
        <v>52427</v>
      </c>
      <c r="N11404">
        <v>51109</v>
      </c>
      <c r="O11404">
        <v>7518</v>
      </c>
      <c r="P11404">
        <v>4209</v>
      </c>
      <c r="Q11404">
        <v>3309</v>
      </c>
      <c r="R11404">
        <v>2111</v>
      </c>
      <c r="S11404">
        <v>1002</v>
      </c>
      <c r="T11404">
        <v>1109</v>
      </c>
      <c r="U11404">
        <v>585</v>
      </c>
      <c r="V11404">
        <v>315</v>
      </c>
      <c r="W11404">
        <v>270</v>
      </c>
      <c r="X11404">
        <v>117</v>
      </c>
      <c r="Y11404">
        <v>56</v>
      </c>
      <c r="Z11404">
        <v>61</v>
      </c>
      <c r="AA11404">
        <v>26</v>
      </c>
      <c r="AB11404">
        <v>11</v>
      </c>
      <c r="AC11404">
        <v>15</v>
      </c>
      <c r="AD11404">
        <v>93</v>
      </c>
      <c r="AE11404">
        <v>69</v>
      </c>
      <c r="AF11404">
        <v>24</v>
      </c>
      <c r="AG11404">
        <v>800</v>
      </c>
      <c r="AH11404">
        <v>477</v>
      </c>
      <c r="AI11404">
        <v>323</v>
      </c>
    </row>
    <row r="11405" spans="1:35" x14ac:dyDescent="0.2">
      <c r="A11405" t="s">
        <v>59</v>
      </c>
      <c r="B11405" t="s">
        <v>10197</v>
      </c>
      <c r="C11405" t="s">
        <v>11301</v>
      </c>
      <c r="D11405" t="s">
        <v>9160</v>
      </c>
      <c r="E11405" t="s">
        <v>11542</v>
      </c>
      <c r="F11405" t="s">
        <v>16</v>
      </c>
      <c r="G11405" t="s">
        <v>11543</v>
      </c>
      <c r="H11405" t="s">
        <v>55</v>
      </c>
      <c r="I11405">
        <v>403316</v>
      </c>
      <c r="J11405">
        <v>202214</v>
      </c>
      <c r="K11405">
        <v>201102</v>
      </c>
      <c r="L11405">
        <v>386026</v>
      </c>
      <c r="M11405">
        <v>193453</v>
      </c>
      <c r="N11405">
        <v>192573</v>
      </c>
      <c r="O11405">
        <v>10035</v>
      </c>
      <c r="P11405">
        <v>5186</v>
      </c>
      <c r="Q11405">
        <v>4849</v>
      </c>
      <c r="R11405">
        <v>3331</v>
      </c>
      <c r="S11405">
        <v>1630</v>
      </c>
      <c r="T11405">
        <v>1701</v>
      </c>
      <c r="U11405">
        <v>816</v>
      </c>
      <c r="V11405">
        <v>419</v>
      </c>
      <c r="W11405">
        <v>397</v>
      </c>
      <c r="X11405">
        <v>612</v>
      </c>
      <c r="Y11405">
        <v>302</v>
      </c>
      <c r="Z11405">
        <v>310</v>
      </c>
      <c r="AA11405">
        <v>2044</v>
      </c>
      <c r="AB11405">
        <v>1014</v>
      </c>
      <c r="AC11405">
        <v>1030</v>
      </c>
      <c r="AD11405">
        <v>40</v>
      </c>
      <c r="AE11405">
        <v>19</v>
      </c>
      <c r="AF11405">
        <v>21</v>
      </c>
      <c r="AG11405">
        <v>412</v>
      </c>
      <c r="AH11405">
        <v>191</v>
      </c>
      <c r="AI11405">
        <v>221</v>
      </c>
    </row>
    <row r="11406" spans="1:35" x14ac:dyDescent="0.2">
      <c r="A11406" t="s">
        <v>59</v>
      </c>
      <c r="B11406" t="s">
        <v>10197</v>
      </c>
      <c r="C11406" t="s">
        <v>11301</v>
      </c>
      <c r="D11406" t="s">
        <v>9160</v>
      </c>
      <c r="E11406" t="s">
        <v>11544</v>
      </c>
      <c r="F11406" t="s">
        <v>16</v>
      </c>
      <c r="G11406" t="s">
        <v>11545</v>
      </c>
      <c r="H11406" t="s">
        <v>55</v>
      </c>
      <c r="I11406">
        <v>402844</v>
      </c>
      <c r="J11406">
        <v>203911</v>
      </c>
      <c r="K11406">
        <v>198933</v>
      </c>
      <c r="L11406">
        <v>338917</v>
      </c>
      <c r="M11406">
        <v>171137</v>
      </c>
      <c r="N11406">
        <v>167780</v>
      </c>
      <c r="O11406">
        <v>60049</v>
      </c>
      <c r="P11406">
        <v>30858</v>
      </c>
      <c r="Q11406">
        <v>29191</v>
      </c>
      <c r="R11406">
        <v>1496</v>
      </c>
      <c r="S11406">
        <v>747</v>
      </c>
      <c r="T11406">
        <v>749</v>
      </c>
      <c r="U11406">
        <v>415</v>
      </c>
      <c r="V11406">
        <v>215</v>
      </c>
      <c r="W11406">
        <v>200</v>
      </c>
      <c r="X11406">
        <v>339</v>
      </c>
      <c r="Y11406">
        <v>170</v>
      </c>
      <c r="Z11406">
        <v>169</v>
      </c>
      <c r="AA11406">
        <v>560</v>
      </c>
      <c r="AB11406">
        <v>282</v>
      </c>
      <c r="AC11406">
        <v>278</v>
      </c>
      <c r="AD11406">
        <v>27</v>
      </c>
      <c r="AE11406">
        <v>16</v>
      </c>
      <c r="AF11406">
        <v>11</v>
      </c>
      <c r="AG11406">
        <v>1041</v>
      </c>
      <c r="AH11406">
        <v>486</v>
      </c>
      <c r="AI11406">
        <v>555</v>
      </c>
    </row>
    <row r="11407" spans="1:35" x14ac:dyDescent="0.2">
      <c r="A11407" t="s">
        <v>59</v>
      </c>
      <c r="B11407" t="s">
        <v>10197</v>
      </c>
      <c r="C11407" t="s">
        <v>11301</v>
      </c>
      <c r="D11407" t="s">
        <v>9160</v>
      </c>
      <c r="E11407" t="s">
        <v>11546</v>
      </c>
      <c r="F11407" t="s">
        <v>16</v>
      </c>
      <c r="G11407" t="s">
        <v>11547</v>
      </c>
      <c r="H11407" t="s">
        <v>55</v>
      </c>
      <c r="I11407">
        <v>215514</v>
      </c>
      <c r="J11407">
        <v>109014</v>
      </c>
      <c r="K11407">
        <v>106500</v>
      </c>
      <c r="L11407">
        <v>205363</v>
      </c>
      <c r="M11407">
        <v>103816</v>
      </c>
      <c r="N11407">
        <v>101547</v>
      </c>
      <c r="O11407">
        <v>5475</v>
      </c>
      <c r="P11407">
        <v>2927</v>
      </c>
      <c r="Q11407">
        <v>2548</v>
      </c>
      <c r="R11407">
        <v>959</v>
      </c>
      <c r="S11407">
        <v>466</v>
      </c>
      <c r="T11407">
        <v>493</v>
      </c>
      <c r="U11407">
        <v>301</v>
      </c>
      <c r="V11407">
        <v>163</v>
      </c>
      <c r="W11407">
        <v>138</v>
      </c>
      <c r="X11407">
        <v>232</v>
      </c>
      <c r="Y11407">
        <v>113</v>
      </c>
      <c r="Z11407">
        <v>119</v>
      </c>
      <c r="AA11407">
        <v>456</v>
      </c>
      <c r="AB11407">
        <v>227</v>
      </c>
      <c r="AC11407">
        <v>229</v>
      </c>
      <c r="AD11407">
        <v>63</v>
      </c>
      <c r="AE11407">
        <v>31</v>
      </c>
      <c r="AF11407">
        <v>32</v>
      </c>
      <c r="AG11407">
        <v>2665</v>
      </c>
      <c r="AH11407">
        <v>1271</v>
      </c>
      <c r="AI11407">
        <v>1394</v>
      </c>
    </row>
    <row r="11408" spans="1:35" x14ac:dyDescent="0.2">
      <c r="A11408" t="s">
        <v>59</v>
      </c>
      <c r="B11408" t="s">
        <v>10197</v>
      </c>
      <c r="C11408" t="s">
        <v>11301</v>
      </c>
      <c r="D11408" t="s">
        <v>9160</v>
      </c>
      <c r="E11408" t="s">
        <v>11548</v>
      </c>
      <c r="F11408" t="s">
        <v>16</v>
      </c>
      <c r="G11408" t="s">
        <v>11549</v>
      </c>
      <c r="H11408" t="s">
        <v>55</v>
      </c>
      <c r="I11408">
        <v>1095</v>
      </c>
      <c r="J11408">
        <v>651</v>
      </c>
      <c r="K11408">
        <v>444</v>
      </c>
      <c r="L11408">
        <v>984</v>
      </c>
      <c r="M11408">
        <v>591</v>
      </c>
      <c r="N11408">
        <v>393</v>
      </c>
      <c r="O11408">
        <v>65</v>
      </c>
      <c r="P11408">
        <v>35</v>
      </c>
      <c r="Q11408">
        <v>30</v>
      </c>
      <c r="R11408">
        <v>19</v>
      </c>
      <c r="S11408">
        <v>9</v>
      </c>
      <c r="T11408">
        <v>10</v>
      </c>
      <c r="U11408">
        <v>17</v>
      </c>
      <c r="V11408">
        <v>13</v>
      </c>
      <c r="W11408">
        <v>4</v>
      </c>
      <c r="X11408">
        <v>7</v>
      </c>
      <c r="Y11408">
        <v>3</v>
      </c>
      <c r="Z11408">
        <v>4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3</v>
      </c>
      <c r="AH11408">
        <v>0</v>
      </c>
      <c r="AI11408">
        <v>3</v>
      </c>
    </row>
    <row r="11409" spans="1:35" x14ac:dyDescent="0.2">
      <c r="A11409" t="s">
        <v>59</v>
      </c>
      <c r="B11409" t="s">
        <v>10197</v>
      </c>
      <c r="C11409" t="s">
        <v>11301</v>
      </c>
      <c r="D11409" t="s">
        <v>9160</v>
      </c>
      <c r="E11409" t="s">
        <v>11550</v>
      </c>
      <c r="F11409" t="s">
        <v>16</v>
      </c>
      <c r="G11409" t="s">
        <v>11551</v>
      </c>
      <c r="H11409" t="s">
        <v>55</v>
      </c>
      <c r="I11409">
        <v>125254</v>
      </c>
      <c r="J11409">
        <v>63223</v>
      </c>
      <c r="K11409">
        <v>62031</v>
      </c>
      <c r="L11409">
        <v>97196</v>
      </c>
      <c r="M11409">
        <v>48867</v>
      </c>
      <c r="N11409">
        <v>48329</v>
      </c>
      <c r="O11409">
        <v>27823</v>
      </c>
      <c r="P11409">
        <v>14237</v>
      </c>
      <c r="Q11409">
        <v>13586</v>
      </c>
      <c r="R11409">
        <v>44</v>
      </c>
      <c r="S11409">
        <v>20</v>
      </c>
      <c r="T11409">
        <v>24</v>
      </c>
      <c r="U11409">
        <v>22</v>
      </c>
      <c r="V11409">
        <v>9</v>
      </c>
      <c r="W11409">
        <v>13</v>
      </c>
      <c r="X11409">
        <v>15</v>
      </c>
      <c r="Y11409">
        <v>8</v>
      </c>
      <c r="Z11409">
        <v>7</v>
      </c>
      <c r="AA11409">
        <v>26</v>
      </c>
      <c r="AB11409">
        <v>13</v>
      </c>
      <c r="AC11409">
        <v>13</v>
      </c>
      <c r="AD11409">
        <v>7</v>
      </c>
      <c r="AE11409">
        <v>4</v>
      </c>
      <c r="AF11409">
        <v>3</v>
      </c>
      <c r="AG11409">
        <v>121</v>
      </c>
      <c r="AH11409">
        <v>65</v>
      </c>
      <c r="AI11409">
        <v>56</v>
      </c>
    </row>
    <row r="11410" spans="1:35" x14ac:dyDescent="0.2">
      <c r="A11410" t="s">
        <v>59</v>
      </c>
      <c r="B11410" t="s">
        <v>10197</v>
      </c>
      <c r="C11410" t="s">
        <v>11301</v>
      </c>
      <c r="D11410" t="s">
        <v>9160</v>
      </c>
      <c r="E11410" t="s">
        <v>11552</v>
      </c>
      <c r="F11410" t="s">
        <v>16</v>
      </c>
      <c r="G11410" t="s">
        <v>11553</v>
      </c>
      <c r="H11410" t="s">
        <v>55</v>
      </c>
      <c r="I11410">
        <v>38263</v>
      </c>
      <c r="J11410">
        <v>19562</v>
      </c>
      <c r="K11410">
        <v>18701</v>
      </c>
      <c r="L11410">
        <v>32439</v>
      </c>
      <c r="M11410">
        <v>16538</v>
      </c>
      <c r="N11410">
        <v>15901</v>
      </c>
      <c r="O11410">
        <v>5740</v>
      </c>
      <c r="P11410">
        <v>2973</v>
      </c>
      <c r="Q11410">
        <v>2767</v>
      </c>
      <c r="R11410">
        <v>27</v>
      </c>
      <c r="S11410">
        <v>13</v>
      </c>
      <c r="T11410">
        <v>14</v>
      </c>
      <c r="U11410">
        <v>17</v>
      </c>
      <c r="V11410">
        <v>14</v>
      </c>
      <c r="W11410">
        <v>3</v>
      </c>
      <c r="X11410">
        <v>2</v>
      </c>
      <c r="Y11410">
        <v>1</v>
      </c>
      <c r="Z11410">
        <v>1</v>
      </c>
      <c r="AA11410">
        <v>2</v>
      </c>
      <c r="AB11410">
        <v>2</v>
      </c>
      <c r="AC11410">
        <v>0</v>
      </c>
      <c r="AD11410">
        <v>0</v>
      </c>
      <c r="AE11410">
        <v>0</v>
      </c>
      <c r="AF11410">
        <v>0</v>
      </c>
      <c r="AG11410">
        <v>36</v>
      </c>
      <c r="AH11410">
        <v>21</v>
      </c>
      <c r="AI11410">
        <v>15</v>
      </c>
    </row>
    <row r="11411" spans="1:35" x14ac:dyDescent="0.2">
      <c r="A11411" t="s">
        <v>59</v>
      </c>
      <c r="B11411" t="s">
        <v>10197</v>
      </c>
      <c r="C11411" t="s">
        <v>11554</v>
      </c>
      <c r="D11411" t="s">
        <v>62</v>
      </c>
      <c r="E11411" t="s">
        <v>63</v>
      </c>
      <c r="F11411" t="s">
        <v>16</v>
      </c>
      <c r="G11411" t="s">
        <v>11555</v>
      </c>
      <c r="H11411" t="s">
        <v>0</v>
      </c>
      <c r="I11411">
        <v>5519145</v>
      </c>
      <c r="J11411">
        <v>2814653</v>
      </c>
      <c r="K11411">
        <v>2704492</v>
      </c>
      <c r="L11411">
        <v>4574569</v>
      </c>
      <c r="M11411">
        <v>2334344</v>
      </c>
      <c r="N11411">
        <v>2240225</v>
      </c>
      <c r="O11411">
        <v>870204</v>
      </c>
      <c r="P11411">
        <v>443032</v>
      </c>
      <c r="Q11411">
        <v>427172</v>
      </c>
      <c r="R11411">
        <v>7300</v>
      </c>
      <c r="S11411">
        <v>3594</v>
      </c>
      <c r="T11411">
        <v>3706</v>
      </c>
      <c r="U11411">
        <v>2662</v>
      </c>
      <c r="V11411">
        <v>1394</v>
      </c>
      <c r="W11411">
        <v>1268</v>
      </c>
      <c r="X11411">
        <v>1730</v>
      </c>
      <c r="Y11411">
        <v>848</v>
      </c>
      <c r="Z11411">
        <v>882</v>
      </c>
      <c r="AA11411">
        <v>2160</v>
      </c>
      <c r="AB11411">
        <v>1136</v>
      </c>
      <c r="AC11411">
        <v>1024</v>
      </c>
      <c r="AD11411">
        <v>49050</v>
      </c>
      <c r="AE11411">
        <v>24221</v>
      </c>
      <c r="AF11411">
        <v>24829</v>
      </c>
      <c r="AG11411">
        <v>11470</v>
      </c>
      <c r="AH11411">
        <v>6084</v>
      </c>
      <c r="AI11411">
        <v>5386</v>
      </c>
    </row>
    <row r="11412" spans="1:35" x14ac:dyDescent="0.2">
      <c r="A11412" t="s">
        <v>59</v>
      </c>
      <c r="B11412" t="s">
        <v>10197</v>
      </c>
      <c r="C11412" t="s">
        <v>11554</v>
      </c>
      <c r="D11412" t="s">
        <v>62</v>
      </c>
      <c r="E11412" t="s">
        <v>63</v>
      </c>
      <c r="F11412" t="s">
        <v>16</v>
      </c>
      <c r="G11412" t="s">
        <v>11555</v>
      </c>
      <c r="H11412" t="s">
        <v>66</v>
      </c>
      <c r="I11412">
        <v>3390646</v>
      </c>
      <c r="J11412">
        <v>1722945</v>
      </c>
      <c r="K11412">
        <v>1667701</v>
      </c>
      <c r="L11412">
        <v>2733979</v>
      </c>
      <c r="M11412">
        <v>1391807</v>
      </c>
      <c r="N11412">
        <v>1342172</v>
      </c>
      <c r="O11412">
        <v>600147</v>
      </c>
      <c r="P11412">
        <v>303059</v>
      </c>
      <c r="Q11412">
        <v>297088</v>
      </c>
      <c r="R11412">
        <v>2563</v>
      </c>
      <c r="S11412">
        <v>1320</v>
      </c>
      <c r="T11412">
        <v>1243</v>
      </c>
      <c r="U11412">
        <v>521</v>
      </c>
      <c r="V11412">
        <v>262</v>
      </c>
      <c r="W11412">
        <v>259</v>
      </c>
      <c r="X11412">
        <v>322</v>
      </c>
      <c r="Y11412">
        <v>163</v>
      </c>
      <c r="Z11412">
        <v>159</v>
      </c>
      <c r="AA11412">
        <v>188</v>
      </c>
      <c r="AB11412">
        <v>106</v>
      </c>
      <c r="AC11412">
        <v>82</v>
      </c>
      <c r="AD11412">
        <v>48072</v>
      </c>
      <c r="AE11412">
        <v>23712</v>
      </c>
      <c r="AF11412">
        <v>24360</v>
      </c>
      <c r="AG11412">
        <v>4854</v>
      </c>
      <c r="AH11412">
        <v>2516</v>
      </c>
      <c r="AI11412">
        <v>2338</v>
      </c>
    </row>
    <row r="11413" spans="1:35" x14ac:dyDescent="0.2">
      <c r="A11413" t="s">
        <v>59</v>
      </c>
      <c r="B11413" t="s">
        <v>10197</v>
      </c>
      <c r="C11413" t="s">
        <v>11554</v>
      </c>
      <c r="D11413" t="s">
        <v>62</v>
      </c>
      <c r="E11413" t="s">
        <v>63</v>
      </c>
      <c r="F11413" t="s">
        <v>16</v>
      </c>
      <c r="G11413" t="s">
        <v>11555</v>
      </c>
      <c r="H11413" t="s">
        <v>55</v>
      </c>
      <c r="I11413">
        <v>2128499</v>
      </c>
      <c r="J11413">
        <v>1091708</v>
      </c>
      <c r="K11413">
        <v>1036791</v>
      </c>
      <c r="L11413">
        <v>1840590</v>
      </c>
      <c r="M11413">
        <v>942537</v>
      </c>
      <c r="N11413">
        <v>898053</v>
      </c>
      <c r="O11413">
        <v>270057</v>
      </c>
      <c r="P11413">
        <v>139973</v>
      </c>
      <c r="Q11413">
        <v>130084</v>
      </c>
      <c r="R11413">
        <v>4737</v>
      </c>
      <c r="S11413">
        <v>2274</v>
      </c>
      <c r="T11413">
        <v>2463</v>
      </c>
      <c r="U11413">
        <v>2141</v>
      </c>
      <c r="V11413">
        <v>1132</v>
      </c>
      <c r="W11413">
        <v>1009</v>
      </c>
      <c r="X11413">
        <v>1408</v>
      </c>
      <c r="Y11413">
        <v>685</v>
      </c>
      <c r="Z11413">
        <v>723</v>
      </c>
      <c r="AA11413">
        <v>1972</v>
      </c>
      <c r="AB11413">
        <v>1030</v>
      </c>
      <c r="AC11413">
        <v>942</v>
      </c>
      <c r="AD11413">
        <v>978</v>
      </c>
      <c r="AE11413">
        <v>509</v>
      </c>
      <c r="AF11413">
        <v>469</v>
      </c>
      <c r="AG11413">
        <v>6616</v>
      </c>
      <c r="AH11413">
        <v>3568</v>
      </c>
      <c r="AI11413">
        <v>3048</v>
      </c>
    </row>
    <row r="11414" spans="1:35" x14ac:dyDescent="0.2">
      <c r="A11414" t="s">
        <v>59</v>
      </c>
      <c r="B11414" t="s">
        <v>10197</v>
      </c>
      <c r="C11414" t="s">
        <v>11554</v>
      </c>
      <c r="D11414" t="s">
        <v>11556</v>
      </c>
      <c r="E11414" t="s">
        <v>63</v>
      </c>
      <c r="F11414" t="s">
        <v>16</v>
      </c>
      <c r="G11414" t="s">
        <v>11557</v>
      </c>
      <c r="H11414" t="s">
        <v>0</v>
      </c>
      <c r="I11414">
        <v>140030</v>
      </c>
      <c r="J11414">
        <v>71804</v>
      </c>
      <c r="K11414">
        <v>68226</v>
      </c>
      <c r="L11414">
        <v>125620</v>
      </c>
      <c r="M11414">
        <v>64371</v>
      </c>
      <c r="N11414">
        <v>61249</v>
      </c>
      <c r="O11414">
        <v>13655</v>
      </c>
      <c r="P11414">
        <v>7045</v>
      </c>
      <c r="Q11414">
        <v>6610</v>
      </c>
      <c r="R11414">
        <v>36</v>
      </c>
      <c r="S11414">
        <v>15</v>
      </c>
      <c r="T11414">
        <v>21</v>
      </c>
      <c r="U11414">
        <v>5</v>
      </c>
      <c r="V11414">
        <v>2</v>
      </c>
      <c r="W11414">
        <v>3</v>
      </c>
      <c r="X11414">
        <v>5</v>
      </c>
      <c r="Y11414">
        <v>1</v>
      </c>
      <c r="Z11414">
        <v>4</v>
      </c>
      <c r="AA11414">
        <v>9</v>
      </c>
      <c r="AB11414">
        <v>4</v>
      </c>
      <c r="AC11414">
        <v>5</v>
      </c>
      <c r="AD11414">
        <v>549</v>
      </c>
      <c r="AE11414">
        <v>288</v>
      </c>
      <c r="AF11414">
        <v>261</v>
      </c>
      <c r="AG11414">
        <v>151</v>
      </c>
      <c r="AH11414">
        <v>78</v>
      </c>
      <c r="AI11414">
        <v>73</v>
      </c>
    </row>
    <row r="11415" spans="1:35" x14ac:dyDescent="0.2">
      <c r="A11415" t="s">
        <v>59</v>
      </c>
      <c r="B11415" t="s">
        <v>10197</v>
      </c>
      <c r="C11415" t="s">
        <v>11554</v>
      </c>
      <c r="D11415" t="s">
        <v>11556</v>
      </c>
      <c r="E11415" t="s">
        <v>63</v>
      </c>
      <c r="F11415" t="s">
        <v>16</v>
      </c>
      <c r="G11415" t="s">
        <v>11557</v>
      </c>
      <c r="H11415" t="s">
        <v>66</v>
      </c>
      <c r="I11415">
        <v>140030</v>
      </c>
      <c r="J11415">
        <v>71804</v>
      </c>
      <c r="K11415">
        <v>68226</v>
      </c>
      <c r="L11415">
        <v>125620</v>
      </c>
      <c r="M11415">
        <v>64371</v>
      </c>
      <c r="N11415">
        <v>61249</v>
      </c>
      <c r="O11415">
        <v>13655</v>
      </c>
      <c r="P11415">
        <v>7045</v>
      </c>
      <c r="Q11415">
        <v>6610</v>
      </c>
      <c r="R11415">
        <v>36</v>
      </c>
      <c r="S11415">
        <v>15</v>
      </c>
      <c r="T11415">
        <v>21</v>
      </c>
      <c r="U11415">
        <v>5</v>
      </c>
      <c r="V11415">
        <v>2</v>
      </c>
      <c r="W11415">
        <v>3</v>
      </c>
      <c r="X11415">
        <v>5</v>
      </c>
      <c r="Y11415">
        <v>1</v>
      </c>
      <c r="Z11415">
        <v>4</v>
      </c>
      <c r="AA11415">
        <v>9</v>
      </c>
      <c r="AB11415">
        <v>4</v>
      </c>
      <c r="AC11415">
        <v>5</v>
      </c>
      <c r="AD11415">
        <v>549</v>
      </c>
      <c r="AE11415">
        <v>288</v>
      </c>
      <c r="AF11415">
        <v>261</v>
      </c>
      <c r="AG11415">
        <v>151</v>
      </c>
      <c r="AH11415">
        <v>78</v>
      </c>
      <c r="AI11415">
        <v>73</v>
      </c>
    </row>
    <row r="11416" spans="1:35" x14ac:dyDescent="0.2">
      <c r="A11416" t="s">
        <v>59</v>
      </c>
      <c r="B11416" t="s">
        <v>10197</v>
      </c>
      <c r="C11416" t="s">
        <v>11554</v>
      </c>
      <c r="D11416" t="s">
        <v>11556</v>
      </c>
      <c r="E11416" t="s">
        <v>63</v>
      </c>
      <c r="F11416" t="s">
        <v>16</v>
      </c>
      <c r="G11416" t="s">
        <v>11557</v>
      </c>
      <c r="H11416" t="s">
        <v>55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</row>
    <row r="11417" spans="1:35" x14ac:dyDescent="0.2">
      <c r="A11417" t="s">
        <v>59</v>
      </c>
      <c r="B11417" t="s">
        <v>10197</v>
      </c>
      <c r="C11417" t="s">
        <v>11554</v>
      </c>
      <c r="D11417" t="s">
        <v>11558</v>
      </c>
      <c r="E11417" t="s">
        <v>63</v>
      </c>
      <c r="F11417" t="s">
        <v>16</v>
      </c>
      <c r="G11417" t="s">
        <v>11559</v>
      </c>
      <c r="H11417" t="s">
        <v>0</v>
      </c>
      <c r="I11417">
        <v>160585</v>
      </c>
      <c r="J11417">
        <v>82262</v>
      </c>
      <c r="K11417">
        <v>78323</v>
      </c>
      <c r="L11417">
        <v>134053</v>
      </c>
      <c r="M11417">
        <v>68593</v>
      </c>
      <c r="N11417">
        <v>65460</v>
      </c>
      <c r="O11417">
        <v>24860</v>
      </c>
      <c r="P11417">
        <v>12820</v>
      </c>
      <c r="Q11417">
        <v>12040</v>
      </c>
      <c r="R11417">
        <v>34</v>
      </c>
      <c r="S11417">
        <v>22</v>
      </c>
      <c r="T11417">
        <v>12</v>
      </c>
      <c r="U11417">
        <v>13</v>
      </c>
      <c r="V11417">
        <v>6</v>
      </c>
      <c r="W11417">
        <v>7</v>
      </c>
      <c r="X11417">
        <v>12</v>
      </c>
      <c r="Y11417">
        <v>8</v>
      </c>
      <c r="Z11417">
        <v>4</v>
      </c>
      <c r="AA11417">
        <v>5</v>
      </c>
      <c r="AB11417">
        <v>3</v>
      </c>
      <c r="AC11417">
        <v>2</v>
      </c>
      <c r="AD11417">
        <v>1456</v>
      </c>
      <c r="AE11417">
        <v>740</v>
      </c>
      <c r="AF11417">
        <v>716</v>
      </c>
      <c r="AG11417">
        <v>152</v>
      </c>
      <c r="AH11417">
        <v>70</v>
      </c>
      <c r="AI11417">
        <v>82</v>
      </c>
    </row>
    <row r="11418" spans="1:35" x14ac:dyDescent="0.2">
      <c r="A11418" t="s">
        <v>59</v>
      </c>
      <c r="B11418" t="s">
        <v>10197</v>
      </c>
      <c r="C11418" t="s">
        <v>11554</v>
      </c>
      <c r="D11418" t="s">
        <v>11558</v>
      </c>
      <c r="E11418" t="s">
        <v>63</v>
      </c>
      <c r="F11418" t="s">
        <v>16</v>
      </c>
      <c r="G11418" t="s">
        <v>11559</v>
      </c>
      <c r="H11418" t="s">
        <v>66</v>
      </c>
      <c r="I11418">
        <v>160585</v>
      </c>
      <c r="J11418">
        <v>82262</v>
      </c>
      <c r="K11418">
        <v>78323</v>
      </c>
      <c r="L11418">
        <v>134053</v>
      </c>
      <c r="M11418">
        <v>68593</v>
      </c>
      <c r="N11418">
        <v>65460</v>
      </c>
      <c r="O11418">
        <v>24860</v>
      </c>
      <c r="P11418">
        <v>12820</v>
      </c>
      <c r="Q11418">
        <v>12040</v>
      </c>
      <c r="R11418">
        <v>34</v>
      </c>
      <c r="S11418">
        <v>22</v>
      </c>
      <c r="T11418">
        <v>12</v>
      </c>
      <c r="U11418">
        <v>13</v>
      </c>
      <c r="V11418">
        <v>6</v>
      </c>
      <c r="W11418">
        <v>7</v>
      </c>
      <c r="X11418">
        <v>12</v>
      </c>
      <c r="Y11418">
        <v>8</v>
      </c>
      <c r="Z11418">
        <v>4</v>
      </c>
      <c r="AA11418">
        <v>5</v>
      </c>
      <c r="AB11418">
        <v>3</v>
      </c>
      <c r="AC11418">
        <v>2</v>
      </c>
      <c r="AD11418">
        <v>1456</v>
      </c>
      <c r="AE11418">
        <v>740</v>
      </c>
      <c r="AF11418">
        <v>716</v>
      </c>
      <c r="AG11418">
        <v>152</v>
      </c>
      <c r="AH11418">
        <v>70</v>
      </c>
      <c r="AI11418">
        <v>82</v>
      </c>
    </row>
    <row r="11419" spans="1:35" x14ac:dyDescent="0.2">
      <c r="A11419" t="s">
        <v>59</v>
      </c>
      <c r="B11419" t="s">
        <v>10197</v>
      </c>
      <c r="C11419" t="s">
        <v>11554</v>
      </c>
      <c r="D11419" t="s">
        <v>11558</v>
      </c>
      <c r="E11419" t="s">
        <v>63</v>
      </c>
      <c r="F11419" t="s">
        <v>16</v>
      </c>
      <c r="G11419" t="s">
        <v>11559</v>
      </c>
      <c r="H11419" t="s">
        <v>55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</row>
    <row r="11420" spans="1:35" x14ac:dyDescent="0.2">
      <c r="A11420" t="s">
        <v>59</v>
      </c>
      <c r="B11420" t="s">
        <v>10197</v>
      </c>
      <c r="C11420" t="s">
        <v>11554</v>
      </c>
      <c r="D11420" t="s">
        <v>11560</v>
      </c>
      <c r="E11420" t="s">
        <v>63</v>
      </c>
      <c r="F11420" t="s">
        <v>16</v>
      </c>
      <c r="G11420" t="s">
        <v>11561</v>
      </c>
      <c r="H11420" t="s">
        <v>0</v>
      </c>
      <c r="I11420">
        <v>285207</v>
      </c>
      <c r="J11420">
        <v>146041</v>
      </c>
      <c r="K11420">
        <v>139166</v>
      </c>
      <c r="L11420">
        <v>222436</v>
      </c>
      <c r="M11420">
        <v>113789</v>
      </c>
      <c r="N11420">
        <v>108647</v>
      </c>
      <c r="O11420">
        <v>61905</v>
      </c>
      <c r="P11420">
        <v>31733</v>
      </c>
      <c r="Q11420">
        <v>30172</v>
      </c>
      <c r="R11420">
        <v>257</v>
      </c>
      <c r="S11420">
        <v>140</v>
      </c>
      <c r="T11420">
        <v>117</v>
      </c>
      <c r="U11420">
        <v>23</v>
      </c>
      <c r="V11420">
        <v>11</v>
      </c>
      <c r="W11420">
        <v>12</v>
      </c>
      <c r="X11420">
        <v>18</v>
      </c>
      <c r="Y11420">
        <v>10</v>
      </c>
      <c r="Z11420">
        <v>8</v>
      </c>
      <c r="AA11420">
        <v>10</v>
      </c>
      <c r="AB11420">
        <v>4</v>
      </c>
      <c r="AC11420">
        <v>6</v>
      </c>
      <c r="AD11420">
        <v>64</v>
      </c>
      <c r="AE11420">
        <v>31</v>
      </c>
      <c r="AF11420">
        <v>33</v>
      </c>
      <c r="AG11420">
        <v>494</v>
      </c>
      <c r="AH11420">
        <v>323</v>
      </c>
      <c r="AI11420">
        <v>171</v>
      </c>
    </row>
    <row r="11421" spans="1:35" x14ac:dyDescent="0.2">
      <c r="A11421" t="s">
        <v>59</v>
      </c>
      <c r="B11421" t="s">
        <v>10197</v>
      </c>
      <c r="C11421" t="s">
        <v>11554</v>
      </c>
      <c r="D11421" t="s">
        <v>11560</v>
      </c>
      <c r="E11421" t="s">
        <v>63</v>
      </c>
      <c r="F11421" t="s">
        <v>16</v>
      </c>
      <c r="G11421" t="s">
        <v>11561</v>
      </c>
      <c r="H11421" t="s">
        <v>66</v>
      </c>
      <c r="I11421">
        <v>285207</v>
      </c>
      <c r="J11421">
        <v>146041</v>
      </c>
      <c r="K11421">
        <v>139166</v>
      </c>
      <c r="L11421">
        <v>222436</v>
      </c>
      <c r="M11421">
        <v>113789</v>
      </c>
      <c r="N11421">
        <v>108647</v>
      </c>
      <c r="O11421">
        <v>61905</v>
      </c>
      <c r="P11421">
        <v>31733</v>
      </c>
      <c r="Q11421">
        <v>30172</v>
      </c>
      <c r="R11421">
        <v>257</v>
      </c>
      <c r="S11421">
        <v>140</v>
      </c>
      <c r="T11421">
        <v>117</v>
      </c>
      <c r="U11421">
        <v>23</v>
      </c>
      <c r="V11421">
        <v>11</v>
      </c>
      <c r="W11421">
        <v>12</v>
      </c>
      <c r="X11421">
        <v>18</v>
      </c>
      <c r="Y11421">
        <v>10</v>
      </c>
      <c r="Z11421">
        <v>8</v>
      </c>
      <c r="AA11421">
        <v>10</v>
      </c>
      <c r="AB11421">
        <v>4</v>
      </c>
      <c r="AC11421">
        <v>6</v>
      </c>
      <c r="AD11421">
        <v>64</v>
      </c>
      <c r="AE11421">
        <v>31</v>
      </c>
      <c r="AF11421">
        <v>33</v>
      </c>
      <c r="AG11421">
        <v>494</v>
      </c>
      <c r="AH11421">
        <v>323</v>
      </c>
      <c r="AI11421">
        <v>171</v>
      </c>
    </row>
    <row r="11422" spans="1:35" x14ac:dyDescent="0.2">
      <c r="A11422" t="s">
        <v>59</v>
      </c>
      <c r="B11422" t="s">
        <v>10197</v>
      </c>
      <c r="C11422" t="s">
        <v>11554</v>
      </c>
      <c r="D11422" t="s">
        <v>11560</v>
      </c>
      <c r="E11422" t="s">
        <v>63</v>
      </c>
      <c r="F11422" t="s">
        <v>16</v>
      </c>
      <c r="G11422" t="s">
        <v>11561</v>
      </c>
      <c r="H11422" t="s">
        <v>55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</row>
    <row r="11423" spans="1:35" x14ac:dyDescent="0.2">
      <c r="A11423" t="s">
        <v>59</v>
      </c>
      <c r="B11423" t="s">
        <v>10197</v>
      </c>
      <c r="C11423" t="s">
        <v>11554</v>
      </c>
      <c r="D11423" t="s">
        <v>11562</v>
      </c>
      <c r="E11423" t="s">
        <v>63</v>
      </c>
      <c r="F11423" t="s">
        <v>16</v>
      </c>
      <c r="G11423" t="s">
        <v>11563</v>
      </c>
      <c r="H11423" t="s">
        <v>0</v>
      </c>
      <c r="I11423">
        <v>173437</v>
      </c>
      <c r="J11423">
        <v>88908</v>
      </c>
      <c r="K11423">
        <v>84529</v>
      </c>
      <c r="L11423">
        <v>144830</v>
      </c>
      <c r="M11423">
        <v>74351</v>
      </c>
      <c r="N11423">
        <v>70479</v>
      </c>
      <c r="O11423">
        <v>28242</v>
      </c>
      <c r="P11423">
        <v>14321</v>
      </c>
      <c r="Q11423">
        <v>13921</v>
      </c>
      <c r="R11423">
        <v>79</v>
      </c>
      <c r="S11423">
        <v>41</v>
      </c>
      <c r="T11423">
        <v>38</v>
      </c>
      <c r="U11423">
        <v>12</v>
      </c>
      <c r="V11423">
        <v>4</v>
      </c>
      <c r="W11423">
        <v>8</v>
      </c>
      <c r="X11423">
        <v>9</v>
      </c>
      <c r="Y11423">
        <v>5</v>
      </c>
      <c r="Z11423">
        <v>4</v>
      </c>
      <c r="AA11423">
        <v>20</v>
      </c>
      <c r="AB11423">
        <v>10</v>
      </c>
      <c r="AC11423">
        <v>10</v>
      </c>
      <c r="AD11423">
        <v>3</v>
      </c>
      <c r="AE11423">
        <v>1</v>
      </c>
      <c r="AF11423">
        <v>2</v>
      </c>
      <c r="AG11423">
        <v>242</v>
      </c>
      <c r="AH11423">
        <v>175</v>
      </c>
      <c r="AI11423">
        <v>67</v>
      </c>
    </row>
    <row r="11424" spans="1:35" x14ac:dyDescent="0.2">
      <c r="A11424" t="s">
        <v>59</v>
      </c>
      <c r="B11424" t="s">
        <v>10197</v>
      </c>
      <c r="C11424" t="s">
        <v>11554</v>
      </c>
      <c r="D11424" t="s">
        <v>11562</v>
      </c>
      <c r="E11424" t="s">
        <v>63</v>
      </c>
      <c r="F11424" t="s">
        <v>16</v>
      </c>
      <c r="G11424" t="s">
        <v>11563</v>
      </c>
      <c r="H11424" t="s">
        <v>66</v>
      </c>
      <c r="I11424">
        <v>173437</v>
      </c>
      <c r="J11424">
        <v>88908</v>
      </c>
      <c r="K11424">
        <v>84529</v>
      </c>
      <c r="L11424">
        <v>144830</v>
      </c>
      <c r="M11424">
        <v>74351</v>
      </c>
      <c r="N11424">
        <v>70479</v>
      </c>
      <c r="O11424">
        <v>28242</v>
      </c>
      <c r="P11424">
        <v>14321</v>
      </c>
      <c r="Q11424">
        <v>13921</v>
      </c>
      <c r="R11424">
        <v>79</v>
      </c>
      <c r="S11424">
        <v>41</v>
      </c>
      <c r="T11424">
        <v>38</v>
      </c>
      <c r="U11424">
        <v>12</v>
      </c>
      <c r="V11424">
        <v>4</v>
      </c>
      <c r="W11424">
        <v>8</v>
      </c>
      <c r="X11424">
        <v>9</v>
      </c>
      <c r="Y11424">
        <v>5</v>
      </c>
      <c r="Z11424">
        <v>4</v>
      </c>
      <c r="AA11424">
        <v>20</v>
      </c>
      <c r="AB11424">
        <v>10</v>
      </c>
      <c r="AC11424">
        <v>10</v>
      </c>
      <c r="AD11424">
        <v>3</v>
      </c>
      <c r="AE11424">
        <v>1</v>
      </c>
      <c r="AF11424">
        <v>2</v>
      </c>
      <c r="AG11424">
        <v>242</v>
      </c>
      <c r="AH11424">
        <v>175</v>
      </c>
      <c r="AI11424">
        <v>67</v>
      </c>
    </row>
    <row r="11425" spans="1:35" x14ac:dyDescent="0.2">
      <c r="A11425" t="s">
        <v>59</v>
      </c>
      <c r="B11425" t="s">
        <v>10197</v>
      </c>
      <c r="C11425" t="s">
        <v>11554</v>
      </c>
      <c r="D11425" t="s">
        <v>11562</v>
      </c>
      <c r="E11425" t="s">
        <v>63</v>
      </c>
      <c r="F11425" t="s">
        <v>16</v>
      </c>
      <c r="G11425" t="s">
        <v>11563</v>
      </c>
      <c r="H11425" t="s">
        <v>55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</row>
    <row r="11426" spans="1:35" x14ac:dyDescent="0.2">
      <c r="A11426" t="s">
        <v>59</v>
      </c>
      <c r="B11426" t="s">
        <v>10197</v>
      </c>
      <c r="C11426" t="s">
        <v>11554</v>
      </c>
      <c r="D11426" t="s">
        <v>11564</v>
      </c>
      <c r="E11426" t="s">
        <v>63</v>
      </c>
      <c r="F11426" t="s">
        <v>16</v>
      </c>
      <c r="G11426" t="s">
        <v>11565</v>
      </c>
      <c r="H11426" t="s">
        <v>0</v>
      </c>
      <c r="I11426">
        <v>179148</v>
      </c>
      <c r="J11426">
        <v>91534</v>
      </c>
      <c r="K11426">
        <v>87614</v>
      </c>
      <c r="L11426">
        <v>159330</v>
      </c>
      <c r="M11426">
        <v>81473</v>
      </c>
      <c r="N11426">
        <v>77857</v>
      </c>
      <c r="O11426">
        <v>18274</v>
      </c>
      <c r="P11426">
        <v>9289</v>
      </c>
      <c r="Q11426">
        <v>8985</v>
      </c>
      <c r="R11426">
        <v>73</v>
      </c>
      <c r="S11426">
        <v>37</v>
      </c>
      <c r="T11426">
        <v>36</v>
      </c>
      <c r="U11426">
        <v>36</v>
      </c>
      <c r="V11426">
        <v>18</v>
      </c>
      <c r="W11426">
        <v>18</v>
      </c>
      <c r="X11426">
        <v>15</v>
      </c>
      <c r="Y11426">
        <v>6</v>
      </c>
      <c r="Z11426">
        <v>9</v>
      </c>
      <c r="AA11426">
        <v>6</v>
      </c>
      <c r="AB11426">
        <v>4</v>
      </c>
      <c r="AC11426">
        <v>2</v>
      </c>
      <c r="AD11426">
        <v>1207</v>
      </c>
      <c r="AE11426">
        <v>596</v>
      </c>
      <c r="AF11426">
        <v>611</v>
      </c>
      <c r="AG11426">
        <v>207</v>
      </c>
      <c r="AH11426">
        <v>111</v>
      </c>
      <c r="AI11426">
        <v>96</v>
      </c>
    </row>
    <row r="11427" spans="1:35" x14ac:dyDescent="0.2">
      <c r="A11427" t="s">
        <v>59</v>
      </c>
      <c r="B11427" t="s">
        <v>10197</v>
      </c>
      <c r="C11427" t="s">
        <v>11554</v>
      </c>
      <c r="D11427" t="s">
        <v>11564</v>
      </c>
      <c r="E11427" t="s">
        <v>63</v>
      </c>
      <c r="F11427" t="s">
        <v>16</v>
      </c>
      <c r="G11427" t="s">
        <v>11565</v>
      </c>
      <c r="H11427" t="s">
        <v>66</v>
      </c>
      <c r="I11427">
        <v>179148</v>
      </c>
      <c r="J11427">
        <v>91534</v>
      </c>
      <c r="K11427">
        <v>87614</v>
      </c>
      <c r="L11427">
        <v>159330</v>
      </c>
      <c r="M11427">
        <v>81473</v>
      </c>
      <c r="N11427">
        <v>77857</v>
      </c>
      <c r="O11427">
        <v>18274</v>
      </c>
      <c r="P11427">
        <v>9289</v>
      </c>
      <c r="Q11427">
        <v>8985</v>
      </c>
      <c r="R11427">
        <v>73</v>
      </c>
      <c r="S11427">
        <v>37</v>
      </c>
      <c r="T11427">
        <v>36</v>
      </c>
      <c r="U11427">
        <v>36</v>
      </c>
      <c r="V11427">
        <v>18</v>
      </c>
      <c r="W11427">
        <v>18</v>
      </c>
      <c r="X11427">
        <v>15</v>
      </c>
      <c r="Y11427">
        <v>6</v>
      </c>
      <c r="Z11427">
        <v>9</v>
      </c>
      <c r="AA11427">
        <v>6</v>
      </c>
      <c r="AB11427">
        <v>4</v>
      </c>
      <c r="AC11427">
        <v>2</v>
      </c>
      <c r="AD11427">
        <v>1207</v>
      </c>
      <c r="AE11427">
        <v>596</v>
      </c>
      <c r="AF11427">
        <v>611</v>
      </c>
      <c r="AG11427">
        <v>207</v>
      </c>
      <c r="AH11427">
        <v>111</v>
      </c>
      <c r="AI11427">
        <v>96</v>
      </c>
    </row>
    <row r="11428" spans="1:35" x14ac:dyDescent="0.2">
      <c r="A11428" t="s">
        <v>59</v>
      </c>
      <c r="B11428" t="s">
        <v>10197</v>
      </c>
      <c r="C11428" t="s">
        <v>11554</v>
      </c>
      <c r="D11428" t="s">
        <v>11564</v>
      </c>
      <c r="E11428" t="s">
        <v>63</v>
      </c>
      <c r="F11428" t="s">
        <v>16</v>
      </c>
      <c r="G11428" t="s">
        <v>11565</v>
      </c>
      <c r="H11428" t="s">
        <v>55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</row>
    <row r="11429" spans="1:35" x14ac:dyDescent="0.2">
      <c r="A11429" t="s">
        <v>59</v>
      </c>
      <c r="B11429" t="s">
        <v>10197</v>
      </c>
      <c r="C11429" t="s">
        <v>11554</v>
      </c>
      <c r="D11429" t="s">
        <v>11566</v>
      </c>
      <c r="E11429" t="s">
        <v>63</v>
      </c>
      <c r="F11429" t="s">
        <v>16</v>
      </c>
      <c r="G11429" t="s">
        <v>11567</v>
      </c>
      <c r="H11429" t="s">
        <v>0</v>
      </c>
      <c r="I11429">
        <v>320534</v>
      </c>
      <c r="J11429">
        <v>160789</v>
      </c>
      <c r="K11429">
        <v>159745</v>
      </c>
      <c r="L11429">
        <v>259152</v>
      </c>
      <c r="M11429">
        <v>130234</v>
      </c>
      <c r="N11429">
        <v>128918</v>
      </c>
      <c r="O11429">
        <v>52384</v>
      </c>
      <c r="P11429">
        <v>26113</v>
      </c>
      <c r="Q11429">
        <v>26271</v>
      </c>
      <c r="R11429">
        <v>166</v>
      </c>
      <c r="S11429">
        <v>84</v>
      </c>
      <c r="T11429">
        <v>82</v>
      </c>
      <c r="U11429">
        <v>63</v>
      </c>
      <c r="V11429">
        <v>32</v>
      </c>
      <c r="W11429">
        <v>31</v>
      </c>
      <c r="X11429">
        <v>26</v>
      </c>
      <c r="Y11429">
        <v>14</v>
      </c>
      <c r="Z11429">
        <v>12</v>
      </c>
      <c r="AA11429">
        <v>27</v>
      </c>
      <c r="AB11429">
        <v>16</v>
      </c>
      <c r="AC11429">
        <v>11</v>
      </c>
      <c r="AD11429">
        <v>8283</v>
      </c>
      <c r="AE11429">
        <v>4097</v>
      </c>
      <c r="AF11429">
        <v>4186</v>
      </c>
      <c r="AG11429">
        <v>433</v>
      </c>
      <c r="AH11429">
        <v>199</v>
      </c>
      <c r="AI11429">
        <v>234</v>
      </c>
    </row>
    <row r="11430" spans="1:35" x14ac:dyDescent="0.2">
      <c r="A11430" t="s">
        <v>59</v>
      </c>
      <c r="B11430" t="s">
        <v>10197</v>
      </c>
      <c r="C11430" t="s">
        <v>11554</v>
      </c>
      <c r="D11430" t="s">
        <v>11566</v>
      </c>
      <c r="E11430" t="s">
        <v>63</v>
      </c>
      <c r="F11430" t="s">
        <v>16</v>
      </c>
      <c r="G11430" t="s">
        <v>11567</v>
      </c>
      <c r="H11430" t="s">
        <v>66</v>
      </c>
      <c r="I11430">
        <v>320534</v>
      </c>
      <c r="J11430">
        <v>160789</v>
      </c>
      <c r="K11430">
        <v>159745</v>
      </c>
      <c r="L11430">
        <v>259152</v>
      </c>
      <c r="M11430">
        <v>130234</v>
      </c>
      <c r="N11430">
        <v>128918</v>
      </c>
      <c r="O11430">
        <v>52384</v>
      </c>
      <c r="P11430">
        <v>26113</v>
      </c>
      <c r="Q11430">
        <v>26271</v>
      </c>
      <c r="R11430">
        <v>166</v>
      </c>
      <c r="S11430">
        <v>84</v>
      </c>
      <c r="T11430">
        <v>82</v>
      </c>
      <c r="U11430">
        <v>63</v>
      </c>
      <c r="V11430">
        <v>32</v>
      </c>
      <c r="W11430">
        <v>31</v>
      </c>
      <c r="X11430">
        <v>26</v>
      </c>
      <c r="Y11430">
        <v>14</v>
      </c>
      <c r="Z11430">
        <v>12</v>
      </c>
      <c r="AA11430">
        <v>27</v>
      </c>
      <c r="AB11430">
        <v>16</v>
      </c>
      <c r="AC11430">
        <v>11</v>
      </c>
      <c r="AD11430">
        <v>8283</v>
      </c>
      <c r="AE11430">
        <v>4097</v>
      </c>
      <c r="AF11430">
        <v>4186</v>
      </c>
      <c r="AG11430">
        <v>433</v>
      </c>
      <c r="AH11430">
        <v>199</v>
      </c>
      <c r="AI11430">
        <v>234</v>
      </c>
    </row>
    <row r="11431" spans="1:35" x14ac:dyDescent="0.2">
      <c r="A11431" t="s">
        <v>59</v>
      </c>
      <c r="B11431" t="s">
        <v>10197</v>
      </c>
      <c r="C11431" t="s">
        <v>11554</v>
      </c>
      <c r="D11431" t="s">
        <v>11566</v>
      </c>
      <c r="E11431" t="s">
        <v>63</v>
      </c>
      <c r="F11431" t="s">
        <v>16</v>
      </c>
      <c r="G11431" t="s">
        <v>11567</v>
      </c>
      <c r="H11431" t="s">
        <v>55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</row>
    <row r="11432" spans="1:35" x14ac:dyDescent="0.2">
      <c r="A11432" t="s">
        <v>59</v>
      </c>
      <c r="B11432" t="s">
        <v>10197</v>
      </c>
      <c r="C11432" t="s">
        <v>11554</v>
      </c>
      <c r="D11432" t="s">
        <v>11568</v>
      </c>
      <c r="E11432" t="s">
        <v>63</v>
      </c>
      <c r="F11432" t="s">
        <v>16</v>
      </c>
      <c r="G11432" t="s">
        <v>11569</v>
      </c>
      <c r="H11432" t="s">
        <v>0</v>
      </c>
      <c r="I11432">
        <v>316197</v>
      </c>
      <c r="J11432">
        <v>159323</v>
      </c>
      <c r="K11432">
        <v>156874</v>
      </c>
      <c r="L11432">
        <v>216834</v>
      </c>
      <c r="M11432">
        <v>109722</v>
      </c>
      <c r="N11432">
        <v>107112</v>
      </c>
      <c r="O11432">
        <v>76357</v>
      </c>
      <c r="P11432">
        <v>38162</v>
      </c>
      <c r="Q11432">
        <v>38195</v>
      </c>
      <c r="R11432">
        <v>667</v>
      </c>
      <c r="S11432">
        <v>314</v>
      </c>
      <c r="T11432">
        <v>353</v>
      </c>
      <c r="U11432">
        <v>60</v>
      </c>
      <c r="V11432">
        <v>34</v>
      </c>
      <c r="W11432">
        <v>26</v>
      </c>
      <c r="X11432">
        <v>38</v>
      </c>
      <c r="Y11432">
        <v>15</v>
      </c>
      <c r="Z11432">
        <v>23</v>
      </c>
      <c r="AA11432">
        <v>21</v>
      </c>
      <c r="AB11432">
        <v>12</v>
      </c>
      <c r="AC11432">
        <v>9</v>
      </c>
      <c r="AD11432">
        <v>21039</v>
      </c>
      <c r="AE11432">
        <v>10468</v>
      </c>
      <c r="AF11432">
        <v>10571</v>
      </c>
      <c r="AG11432">
        <v>1181</v>
      </c>
      <c r="AH11432">
        <v>596</v>
      </c>
      <c r="AI11432">
        <v>585</v>
      </c>
    </row>
    <row r="11433" spans="1:35" x14ac:dyDescent="0.2">
      <c r="A11433" t="s">
        <v>59</v>
      </c>
      <c r="B11433" t="s">
        <v>10197</v>
      </c>
      <c r="C11433" t="s">
        <v>11554</v>
      </c>
      <c r="D11433" t="s">
        <v>11568</v>
      </c>
      <c r="E11433" t="s">
        <v>63</v>
      </c>
      <c r="F11433" t="s">
        <v>16</v>
      </c>
      <c r="G11433" t="s">
        <v>11569</v>
      </c>
      <c r="H11433" t="s">
        <v>66</v>
      </c>
      <c r="I11433">
        <v>265863</v>
      </c>
      <c r="J11433">
        <v>133824</v>
      </c>
      <c r="K11433">
        <v>132039</v>
      </c>
      <c r="L11433">
        <v>186370</v>
      </c>
      <c r="M11433">
        <v>94200</v>
      </c>
      <c r="N11433">
        <v>92170</v>
      </c>
      <c r="O11433">
        <v>57297</v>
      </c>
      <c r="P11433">
        <v>28575</v>
      </c>
      <c r="Q11433">
        <v>28722</v>
      </c>
      <c r="R11433">
        <v>465</v>
      </c>
      <c r="S11433">
        <v>241</v>
      </c>
      <c r="T11433">
        <v>224</v>
      </c>
      <c r="U11433">
        <v>40</v>
      </c>
      <c r="V11433">
        <v>21</v>
      </c>
      <c r="W11433">
        <v>19</v>
      </c>
      <c r="X11433">
        <v>36</v>
      </c>
      <c r="Y11433">
        <v>15</v>
      </c>
      <c r="Z11433">
        <v>21</v>
      </c>
      <c r="AA11433">
        <v>16</v>
      </c>
      <c r="AB11433">
        <v>9</v>
      </c>
      <c r="AC11433">
        <v>7</v>
      </c>
      <c r="AD11433">
        <v>20868</v>
      </c>
      <c r="AE11433">
        <v>10378</v>
      </c>
      <c r="AF11433">
        <v>10490</v>
      </c>
      <c r="AG11433">
        <v>771</v>
      </c>
      <c r="AH11433">
        <v>385</v>
      </c>
      <c r="AI11433">
        <v>386</v>
      </c>
    </row>
    <row r="11434" spans="1:35" x14ac:dyDescent="0.2">
      <c r="A11434" t="s">
        <v>59</v>
      </c>
      <c r="B11434" t="s">
        <v>10197</v>
      </c>
      <c r="C11434" t="s">
        <v>11554</v>
      </c>
      <c r="D11434" t="s">
        <v>11568</v>
      </c>
      <c r="E11434" t="s">
        <v>63</v>
      </c>
      <c r="F11434" t="s">
        <v>16</v>
      </c>
      <c r="G11434" t="s">
        <v>11569</v>
      </c>
      <c r="H11434" t="s">
        <v>55</v>
      </c>
      <c r="I11434">
        <v>50334</v>
      </c>
      <c r="J11434">
        <v>25499</v>
      </c>
      <c r="K11434">
        <v>24835</v>
      </c>
      <c r="L11434">
        <v>30464</v>
      </c>
      <c r="M11434">
        <v>15522</v>
      </c>
      <c r="N11434">
        <v>14942</v>
      </c>
      <c r="O11434">
        <v>19060</v>
      </c>
      <c r="P11434">
        <v>9587</v>
      </c>
      <c r="Q11434">
        <v>9473</v>
      </c>
      <c r="R11434">
        <v>202</v>
      </c>
      <c r="S11434">
        <v>73</v>
      </c>
      <c r="T11434">
        <v>129</v>
      </c>
      <c r="U11434">
        <v>20</v>
      </c>
      <c r="V11434">
        <v>13</v>
      </c>
      <c r="W11434">
        <v>7</v>
      </c>
      <c r="X11434">
        <v>2</v>
      </c>
      <c r="Y11434">
        <v>0</v>
      </c>
      <c r="Z11434">
        <v>2</v>
      </c>
      <c r="AA11434">
        <v>5</v>
      </c>
      <c r="AB11434">
        <v>3</v>
      </c>
      <c r="AC11434">
        <v>2</v>
      </c>
      <c r="AD11434">
        <v>171</v>
      </c>
      <c r="AE11434">
        <v>90</v>
      </c>
      <c r="AF11434">
        <v>81</v>
      </c>
      <c r="AG11434">
        <v>410</v>
      </c>
      <c r="AH11434">
        <v>211</v>
      </c>
      <c r="AI11434">
        <v>199</v>
      </c>
    </row>
    <row r="11435" spans="1:35" x14ac:dyDescent="0.2">
      <c r="A11435" t="s">
        <v>59</v>
      </c>
      <c r="B11435" t="s">
        <v>10197</v>
      </c>
      <c r="C11435" t="s">
        <v>11554</v>
      </c>
      <c r="D11435" t="s">
        <v>11568</v>
      </c>
      <c r="E11435" t="s">
        <v>11570</v>
      </c>
      <c r="F11435" t="s">
        <v>16</v>
      </c>
      <c r="G11435" t="s">
        <v>11571</v>
      </c>
      <c r="H11435" t="s">
        <v>55</v>
      </c>
      <c r="I11435">
        <v>8717</v>
      </c>
      <c r="J11435">
        <v>4422</v>
      </c>
      <c r="K11435">
        <v>4295</v>
      </c>
      <c r="L11435">
        <v>7010</v>
      </c>
      <c r="M11435">
        <v>3546</v>
      </c>
      <c r="N11435">
        <v>3464</v>
      </c>
      <c r="O11435">
        <v>1692</v>
      </c>
      <c r="P11435">
        <v>866</v>
      </c>
      <c r="Q11435">
        <v>826</v>
      </c>
      <c r="R11435">
        <v>1</v>
      </c>
      <c r="S11435">
        <v>1</v>
      </c>
      <c r="T11435">
        <v>0</v>
      </c>
      <c r="U11435">
        <v>6</v>
      </c>
      <c r="V11435">
        <v>3</v>
      </c>
      <c r="W11435">
        <v>3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3</v>
      </c>
      <c r="AE11435">
        <v>2</v>
      </c>
      <c r="AF11435">
        <v>1</v>
      </c>
      <c r="AG11435">
        <v>5</v>
      </c>
      <c r="AH11435">
        <v>4</v>
      </c>
      <c r="AI11435">
        <v>1</v>
      </c>
    </row>
    <row r="11436" spans="1:35" x14ac:dyDescent="0.2">
      <c r="A11436" t="s">
        <v>59</v>
      </c>
      <c r="B11436" t="s">
        <v>10197</v>
      </c>
      <c r="C11436" t="s">
        <v>11554</v>
      </c>
      <c r="D11436" t="s">
        <v>11568</v>
      </c>
      <c r="E11436" t="s">
        <v>11572</v>
      </c>
      <c r="F11436" t="s">
        <v>16</v>
      </c>
      <c r="G11436" t="s">
        <v>11573</v>
      </c>
      <c r="H11436" t="s">
        <v>55</v>
      </c>
      <c r="I11436">
        <v>30700</v>
      </c>
      <c r="J11436">
        <v>15597</v>
      </c>
      <c r="K11436">
        <v>15103</v>
      </c>
      <c r="L11436">
        <v>18866</v>
      </c>
      <c r="M11436">
        <v>9671</v>
      </c>
      <c r="N11436">
        <v>9195</v>
      </c>
      <c r="O11436">
        <v>11196</v>
      </c>
      <c r="P11436">
        <v>5627</v>
      </c>
      <c r="Q11436">
        <v>5569</v>
      </c>
      <c r="R11436">
        <v>156</v>
      </c>
      <c r="S11436">
        <v>52</v>
      </c>
      <c r="T11436">
        <v>104</v>
      </c>
      <c r="U11436">
        <v>7</v>
      </c>
      <c r="V11436">
        <v>5</v>
      </c>
      <c r="W11436">
        <v>2</v>
      </c>
      <c r="X11436">
        <v>1</v>
      </c>
      <c r="Y11436">
        <v>0</v>
      </c>
      <c r="Z11436">
        <v>1</v>
      </c>
      <c r="AA11436">
        <v>4</v>
      </c>
      <c r="AB11436">
        <v>2</v>
      </c>
      <c r="AC11436">
        <v>2</v>
      </c>
      <c r="AD11436">
        <v>106</v>
      </c>
      <c r="AE11436">
        <v>56</v>
      </c>
      <c r="AF11436">
        <v>50</v>
      </c>
      <c r="AG11436">
        <v>364</v>
      </c>
      <c r="AH11436">
        <v>184</v>
      </c>
      <c r="AI11436">
        <v>180</v>
      </c>
    </row>
    <row r="11437" spans="1:35" x14ac:dyDescent="0.2">
      <c r="A11437" t="s">
        <v>59</v>
      </c>
      <c r="B11437" t="s">
        <v>10197</v>
      </c>
      <c r="C11437" t="s">
        <v>11554</v>
      </c>
      <c r="D11437" t="s">
        <v>11568</v>
      </c>
      <c r="E11437" t="s">
        <v>11574</v>
      </c>
      <c r="F11437" t="s">
        <v>16</v>
      </c>
      <c r="G11437" t="s">
        <v>11575</v>
      </c>
      <c r="H11437" t="s">
        <v>55</v>
      </c>
      <c r="I11437">
        <v>3665</v>
      </c>
      <c r="J11437">
        <v>1855</v>
      </c>
      <c r="K11437">
        <v>1810</v>
      </c>
      <c r="L11437">
        <v>573</v>
      </c>
      <c r="M11437">
        <v>292</v>
      </c>
      <c r="N11437">
        <v>281</v>
      </c>
      <c r="O11437">
        <v>3058</v>
      </c>
      <c r="P11437">
        <v>1542</v>
      </c>
      <c r="Q11437">
        <v>1516</v>
      </c>
      <c r="R11437">
        <v>7</v>
      </c>
      <c r="S11437">
        <v>5</v>
      </c>
      <c r="T11437">
        <v>2</v>
      </c>
      <c r="U11437">
        <v>6</v>
      </c>
      <c r="V11437">
        <v>5</v>
      </c>
      <c r="W11437">
        <v>1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21</v>
      </c>
      <c r="AH11437">
        <v>11</v>
      </c>
      <c r="AI11437">
        <v>10</v>
      </c>
    </row>
    <row r="11438" spans="1:35" x14ac:dyDescent="0.2">
      <c r="A11438" t="s">
        <v>59</v>
      </c>
      <c r="B11438" t="s">
        <v>10197</v>
      </c>
      <c r="C11438" t="s">
        <v>11554</v>
      </c>
      <c r="D11438" t="s">
        <v>11568</v>
      </c>
      <c r="E11438" t="s">
        <v>11576</v>
      </c>
      <c r="F11438" t="s">
        <v>16</v>
      </c>
      <c r="G11438" t="s">
        <v>11577</v>
      </c>
      <c r="H11438" t="s">
        <v>55</v>
      </c>
      <c r="I11438">
        <v>7252</v>
      </c>
      <c r="J11438">
        <v>3625</v>
      </c>
      <c r="K11438">
        <v>3627</v>
      </c>
      <c r="L11438">
        <v>4015</v>
      </c>
      <c r="M11438">
        <v>2013</v>
      </c>
      <c r="N11438">
        <v>2002</v>
      </c>
      <c r="O11438">
        <v>3114</v>
      </c>
      <c r="P11438">
        <v>1552</v>
      </c>
      <c r="Q11438">
        <v>1562</v>
      </c>
      <c r="R11438">
        <v>38</v>
      </c>
      <c r="S11438">
        <v>15</v>
      </c>
      <c r="T11438">
        <v>23</v>
      </c>
      <c r="U11438">
        <v>1</v>
      </c>
      <c r="V11438">
        <v>0</v>
      </c>
      <c r="W11438">
        <v>1</v>
      </c>
      <c r="X11438">
        <v>1</v>
      </c>
      <c r="Y11438">
        <v>0</v>
      </c>
      <c r="Z11438">
        <v>1</v>
      </c>
      <c r="AA11438">
        <v>1</v>
      </c>
      <c r="AB11438">
        <v>1</v>
      </c>
      <c r="AC11438">
        <v>0</v>
      </c>
      <c r="AD11438">
        <v>62</v>
      </c>
      <c r="AE11438">
        <v>32</v>
      </c>
      <c r="AF11438">
        <v>30</v>
      </c>
      <c r="AG11438">
        <v>20</v>
      </c>
      <c r="AH11438">
        <v>12</v>
      </c>
      <c r="AI11438">
        <v>8</v>
      </c>
    </row>
    <row r="11439" spans="1:35" x14ac:dyDescent="0.2">
      <c r="A11439" t="s">
        <v>59</v>
      </c>
      <c r="B11439" t="s">
        <v>10197</v>
      </c>
      <c r="C11439" t="s">
        <v>11554</v>
      </c>
      <c r="D11439" t="s">
        <v>11578</v>
      </c>
      <c r="E11439" t="s">
        <v>63</v>
      </c>
      <c r="F11439" t="s">
        <v>16</v>
      </c>
      <c r="G11439" t="s">
        <v>11579</v>
      </c>
      <c r="H11439" t="s">
        <v>0</v>
      </c>
      <c r="I11439">
        <v>228998</v>
      </c>
      <c r="J11439">
        <v>116828</v>
      </c>
      <c r="K11439">
        <v>112170</v>
      </c>
      <c r="L11439">
        <v>204353</v>
      </c>
      <c r="M11439">
        <v>104688</v>
      </c>
      <c r="N11439">
        <v>99665</v>
      </c>
      <c r="O11439">
        <v>20185</v>
      </c>
      <c r="P11439">
        <v>9981</v>
      </c>
      <c r="Q11439">
        <v>10204</v>
      </c>
      <c r="R11439">
        <v>62</v>
      </c>
      <c r="S11439">
        <v>31</v>
      </c>
      <c r="T11439">
        <v>31</v>
      </c>
      <c r="U11439">
        <v>43</v>
      </c>
      <c r="V11439">
        <v>23</v>
      </c>
      <c r="W11439">
        <v>20</v>
      </c>
      <c r="X11439">
        <v>12</v>
      </c>
      <c r="Y11439">
        <v>9</v>
      </c>
      <c r="Z11439">
        <v>3</v>
      </c>
      <c r="AA11439">
        <v>15</v>
      </c>
      <c r="AB11439">
        <v>8</v>
      </c>
      <c r="AC11439">
        <v>7</v>
      </c>
      <c r="AD11439">
        <v>4153</v>
      </c>
      <c r="AE11439">
        <v>2003</v>
      </c>
      <c r="AF11439">
        <v>2150</v>
      </c>
      <c r="AG11439">
        <v>175</v>
      </c>
      <c r="AH11439">
        <v>85</v>
      </c>
      <c r="AI11439">
        <v>90</v>
      </c>
    </row>
    <row r="11440" spans="1:35" x14ac:dyDescent="0.2">
      <c r="A11440" t="s">
        <v>59</v>
      </c>
      <c r="B11440" t="s">
        <v>10197</v>
      </c>
      <c r="C11440" t="s">
        <v>11554</v>
      </c>
      <c r="D11440" t="s">
        <v>11578</v>
      </c>
      <c r="E11440" t="s">
        <v>63</v>
      </c>
      <c r="F11440" t="s">
        <v>16</v>
      </c>
      <c r="G11440" t="s">
        <v>11579</v>
      </c>
      <c r="H11440" t="s">
        <v>66</v>
      </c>
      <c r="I11440">
        <v>200810</v>
      </c>
      <c r="J11440">
        <v>102488</v>
      </c>
      <c r="K11440">
        <v>98322</v>
      </c>
      <c r="L11440">
        <v>177803</v>
      </c>
      <c r="M11440">
        <v>91159</v>
      </c>
      <c r="N11440">
        <v>86644</v>
      </c>
      <c r="O11440">
        <v>18573</v>
      </c>
      <c r="P11440">
        <v>9185</v>
      </c>
      <c r="Q11440">
        <v>9388</v>
      </c>
      <c r="R11440">
        <v>56</v>
      </c>
      <c r="S11440">
        <v>27</v>
      </c>
      <c r="T11440">
        <v>29</v>
      </c>
      <c r="U11440">
        <v>39</v>
      </c>
      <c r="V11440">
        <v>21</v>
      </c>
      <c r="W11440">
        <v>18</v>
      </c>
      <c r="X11440">
        <v>11</v>
      </c>
      <c r="Y11440">
        <v>8</v>
      </c>
      <c r="Z11440">
        <v>3</v>
      </c>
      <c r="AA11440">
        <v>14</v>
      </c>
      <c r="AB11440">
        <v>7</v>
      </c>
      <c r="AC11440">
        <v>7</v>
      </c>
      <c r="AD11440">
        <v>4153</v>
      </c>
      <c r="AE11440">
        <v>2003</v>
      </c>
      <c r="AF11440">
        <v>2150</v>
      </c>
      <c r="AG11440">
        <v>161</v>
      </c>
      <c r="AH11440">
        <v>78</v>
      </c>
      <c r="AI11440">
        <v>83</v>
      </c>
    </row>
    <row r="11441" spans="1:35" x14ac:dyDescent="0.2">
      <c r="A11441" t="s">
        <v>59</v>
      </c>
      <c r="B11441" t="s">
        <v>10197</v>
      </c>
      <c r="C11441" t="s">
        <v>11554</v>
      </c>
      <c r="D11441" t="s">
        <v>11578</v>
      </c>
      <c r="E11441" t="s">
        <v>63</v>
      </c>
      <c r="F11441" t="s">
        <v>16</v>
      </c>
      <c r="G11441" t="s">
        <v>11579</v>
      </c>
      <c r="H11441" t="s">
        <v>55</v>
      </c>
      <c r="I11441">
        <v>28188</v>
      </c>
      <c r="J11441">
        <v>14340</v>
      </c>
      <c r="K11441">
        <v>13848</v>
      </c>
      <c r="L11441">
        <v>26550</v>
      </c>
      <c r="M11441">
        <v>13529</v>
      </c>
      <c r="N11441">
        <v>13021</v>
      </c>
      <c r="O11441">
        <v>1612</v>
      </c>
      <c r="P11441">
        <v>796</v>
      </c>
      <c r="Q11441">
        <v>816</v>
      </c>
      <c r="R11441">
        <v>6</v>
      </c>
      <c r="S11441">
        <v>4</v>
      </c>
      <c r="T11441">
        <v>2</v>
      </c>
      <c r="U11441">
        <v>4</v>
      </c>
      <c r="V11441">
        <v>2</v>
      </c>
      <c r="W11441">
        <v>2</v>
      </c>
      <c r="X11441">
        <v>1</v>
      </c>
      <c r="Y11441">
        <v>1</v>
      </c>
      <c r="Z11441">
        <v>0</v>
      </c>
      <c r="AA11441">
        <v>1</v>
      </c>
      <c r="AB11441">
        <v>1</v>
      </c>
      <c r="AC11441">
        <v>0</v>
      </c>
      <c r="AD11441">
        <v>0</v>
      </c>
      <c r="AE11441">
        <v>0</v>
      </c>
      <c r="AF11441">
        <v>0</v>
      </c>
      <c r="AG11441">
        <v>14</v>
      </c>
      <c r="AH11441">
        <v>7</v>
      </c>
      <c r="AI11441">
        <v>7</v>
      </c>
    </row>
    <row r="11442" spans="1:35" x14ac:dyDescent="0.2">
      <c r="A11442" t="s">
        <v>59</v>
      </c>
      <c r="B11442" t="s">
        <v>10197</v>
      </c>
      <c r="C11442" t="s">
        <v>11554</v>
      </c>
      <c r="D11442" t="s">
        <v>11578</v>
      </c>
      <c r="E11442" t="s">
        <v>11580</v>
      </c>
      <c r="F11442" t="s">
        <v>16</v>
      </c>
      <c r="G11442" t="s">
        <v>11581</v>
      </c>
      <c r="H11442" t="s">
        <v>55</v>
      </c>
      <c r="I11442">
        <v>5052</v>
      </c>
      <c r="J11442">
        <v>2595</v>
      </c>
      <c r="K11442">
        <v>2457</v>
      </c>
      <c r="L11442">
        <v>5051</v>
      </c>
      <c r="M11442">
        <v>2594</v>
      </c>
      <c r="N11442">
        <v>2457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1</v>
      </c>
      <c r="AB11442">
        <v>1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</row>
    <row r="11443" spans="1:35" x14ac:dyDescent="0.2">
      <c r="A11443" t="s">
        <v>59</v>
      </c>
      <c r="B11443" t="s">
        <v>10197</v>
      </c>
      <c r="C11443" t="s">
        <v>11554</v>
      </c>
      <c r="D11443" t="s">
        <v>11578</v>
      </c>
      <c r="E11443" t="s">
        <v>11582</v>
      </c>
      <c r="F11443" t="s">
        <v>16</v>
      </c>
      <c r="G11443" t="s">
        <v>11583</v>
      </c>
      <c r="H11443" t="s">
        <v>55</v>
      </c>
      <c r="I11443">
        <v>8482</v>
      </c>
      <c r="J11443">
        <v>4325</v>
      </c>
      <c r="K11443">
        <v>4157</v>
      </c>
      <c r="L11443">
        <v>7471</v>
      </c>
      <c r="M11443">
        <v>3826</v>
      </c>
      <c r="N11443">
        <v>3645</v>
      </c>
      <c r="O11443">
        <v>992</v>
      </c>
      <c r="P11443">
        <v>489</v>
      </c>
      <c r="Q11443">
        <v>503</v>
      </c>
      <c r="R11443">
        <v>5</v>
      </c>
      <c r="S11443">
        <v>4</v>
      </c>
      <c r="T11443">
        <v>1</v>
      </c>
      <c r="U11443">
        <v>2</v>
      </c>
      <c r="V11443">
        <v>1</v>
      </c>
      <c r="W11443">
        <v>1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12</v>
      </c>
      <c r="AH11443">
        <v>5</v>
      </c>
      <c r="AI11443">
        <v>7</v>
      </c>
    </row>
    <row r="11444" spans="1:35" x14ac:dyDescent="0.2">
      <c r="A11444" t="s">
        <v>59</v>
      </c>
      <c r="B11444" t="s">
        <v>10197</v>
      </c>
      <c r="C11444" t="s">
        <v>11554</v>
      </c>
      <c r="D11444" t="s">
        <v>11578</v>
      </c>
      <c r="E11444" t="s">
        <v>11584</v>
      </c>
      <c r="F11444" t="s">
        <v>16</v>
      </c>
      <c r="G11444" t="s">
        <v>11585</v>
      </c>
      <c r="H11444" t="s">
        <v>55</v>
      </c>
      <c r="I11444">
        <v>7224</v>
      </c>
      <c r="J11444">
        <v>3596</v>
      </c>
      <c r="K11444">
        <v>3628</v>
      </c>
      <c r="L11444">
        <v>6603</v>
      </c>
      <c r="M11444">
        <v>3286</v>
      </c>
      <c r="N11444">
        <v>3317</v>
      </c>
      <c r="O11444">
        <v>617</v>
      </c>
      <c r="P11444">
        <v>307</v>
      </c>
      <c r="Q11444">
        <v>310</v>
      </c>
      <c r="R11444">
        <v>1</v>
      </c>
      <c r="S11444">
        <v>0</v>
      </c>
      <c r="T11444">
        <v>1</v>
      </c>
      <c r="U11444">
        <v>0</v>
      </c>
      <c r="V11444">
        <v>0</v>
      </c>
      <c r="W11444">
        <v>0</v>
      </c>
      <c r="X11444">
        <v>1</v>
      </c>
      <c r="Y11444">
        <v>1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2</v>
      </c>
      <c r="AH11444">
        <v>2</v>
      </c>
      <c r="AI11444">
        <v>0</v>
      </c>
    </row>
    <row r="11445" spans="1:35" x14ac:dyDescent="0.2">
      <c r="A11445" t="s">
        <v>59</v>
      </c>
      <c r="B11445" t="s">
        <v>10197</v>
      </c>
      <c r="C11445" t="s">
        <v>11554</v>
      </c>
      <c r="D11445" t="s">
        <v>11578</v>
      </c>
      <c r="E11445" t="s">
        <v>11586</v>
      </c>
      <c r="F11445" t="s">
        <v>16</v>
      </c>
      <c r="G11445" t="s">
        <v>11587</v>
      </c>
      <c r="H11445" t="s">
        <v>55</v>
      </c>
      <c r="I11445">
        <v>7430</v>
      </c>
      <c r="J11445">
        <v>3824</v>
      </c>
      <c r="K11445">
        <v>3606</v>
      </c>
      <c r="L11445">
        <v>7425</v>
      </c>
      <c r="M11445">
        <v>3823</v>
      </c>
      <c r="N11445">
        <v>3602</v>
      </c>
      <c r="O11445">
        <v>3</v>
      </c>
      <c r="P11445">
        <v>0</v>
      </c>
      <c r="Q11445">
        <v>3</v>
      </c>
      <c r="R11445">
        <v>0</v>
      </c>
      <c r="S11445">
        <v>0</v>
      </c>
      <c r="T11445">
        <v>0</v>
      </c>
      <c r="U11445">
        <v>2</v>
      </c>
      <c r="V11445">
        <v>1</v>
      </c>
      <c r="W11445">
        <v>1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</row>
    <row r="11446" spans="1:35" x14ac:dyDescent="0.2">
      <c r="A11446" t="s">
        <v>59</v>
      </c>
      <c r="B11446" t="s">
        <v>10197</v>
      </c>
      <c r="C11446" t="s">
        <v>11554</v>
      </c>
      <c r="D11446" t="s">
        <v>11588</v>
      </c>
      <c r="E11446" t="s">
        <v>63</v>
      </c>
      <c r="F11446" t="s">
        <v>16</v>
      </c>
      <c r="G11446" t="s">
        <v>11589</v>
      </c>
      <c r="H11446" t="s">
        <v>0</v>
      </c>
      <c r="I11446">
        <v>244383</v>
      </c>
      <c r="J11446">
        <v>124688</v>
      </c>
      <c r="K11446">
        <v>119695</v>
      </c>
      <c r="L11446">
        <v>214571</v>
      </c>
      <c r="M11446">
        <v>109385</v>
      </c>
      <c r="N11446">
        <v>105186</v>
      </c>
      <c r="O11446">
        <v>25400</v>
      </c>
      <c r="P11446">
        <v>13124</v>
      </c>
      <c r="Q11446">
        <v>12276</v>
      </c>
      <c r="R11446">
        <v>386</v>
      </c>
      <c r="S11446">
        <v>190</v>
      </c>
      <c r="T11446">
        <v>196</v>
      </c>
      <c r="U11446">
        <v>676</v>
      </c>
      <c r="V11446">
        <v>346</v>
      </c>
      <c r="W11446">
        <v>330</v>
      </c>
      <c r="X11446">
        <v>114</v>
      </c>
      <c r="Y11446">
        <v>52</v>
      </c>
      <c r="Z11446">
        <v>62</v>
      </c>
      <c r="AA11446">
        <v>382</v>
      </c>
      <c r="AB11446">
        <v>201</v>
      </c>
      <c r="AC11446">
        <v>181</v>
      </c>
      <c r="AD11446">
        <v>1925</v>
      </c>
      <c r="AE11446">
        <v>952</v>
      </c>
      <c r="AF11446">
        <v>973</v>
      </c>
      <c r="AG11446">
        <v>929</v>
      </c>
      <c r="AH11446">
        <v>438</v>
      </c>
      <c r="AI11446">
        <v>491</v>
      </c>
    </row>
    <row r="11447" spans="1:35" x14ac:dyDescent="0.2">
      <c r="A11447" t="s">
        <v>59</v>
      </c>
      <c r="B11447" t="s">
        <v>10197</v>
      </c>
      <c r="C11447" t="s">
        <v>11554</v>
      </c>
      <c r="D11447" t="s">
        <v>11588</v>
      </c>
      <c r="E11447" t="s">
        <v>63</v>
      </c>
      <c r="F11447" t="s">
        <v>16</v>
      </c>
      <c r="G11447" t="s">
        <v>11589</v>
      </c>
      <c r="H11447" t="s">
        <v>66</v>
      </c>
      <c r="I11447">
        <v>86792</v>
      </c>
      <c r="J11447">
        <v>44235</v>
      </c>
      <c r="K11447">
        <v>42557</v>
      </c>
      <c r="L11447">
        <v>74759</v>
      </c>
      <c r="M11447">
        <v>38094</v>
      </c>
      <c r="N11447">
        <v>36665</v>
      </c>
      <c r="O11447">
        <v>9611</v>
      </c>
      <c r="P11447">
        <v>4947</v>
      </c>
      <c r="Q11447">
        <v>4664</v>
      </c>
      <c r="R11447">
        <v>191</v>
      </c>
      <c r="S11447">
        <v>95</v>
      </c>
      <c r="T11447">
        <v>96</v>
      </c>
      <c r="U11447">
        <v>76</v>
      </c>
      <c r="V11447">
        <v>36</v>
      </c>
      <c r="W11447">
        <v>40</v>
      </c>
      <c r="X11447">
        <v>36</v>
      </c>
      <c r="Y11447">
        <v>16</v>
      </c>
      <c r="Z11447">
        <v>20</v>
      </c>
      <c r="AA11447">
        <v>7</v>
      </c>
      <c r="AB11447">
        <v>4</v>
      </c>
      <c r="AC11447">
        <v>3</v>
      </c>
      <c r="AD11447">
        <v>1814</v>
      </c>
      <c r="AE11447">
        <v>893</v>
      </c>
      <c r="AF11447">
        <v>921</v>
      </c>
      <c r="AG11447">
        <v>298</v>
      </c>
      <c r="AH11447">
        <v>150</v>
      </c>
      <c r="AI11447">
        <v>148</v>
      </c>
    </row>
    <row r="11448" spans="1:35" x14ac:dyDescent="0.2">
      <c r="A11448" t="s">
        <v>59</v>
      </c>
      <c r="B11448" t="s">
        <v>10197</v>
      </c>
      <c r="C11448" t="s">
        <v>11554</v>
      </c>
      <c r="D11448" t="s">
        <v>11588</v>
      </c>
      <c r="E11448" t="s">
        <v>63</v>
      </c>
      <c r="F11448" t="s">
        <v>16</v>
      </c>
      <c r="G11448" t="s">
        <v>11589</v>
      </c>
      <c r="H11448" t="s">
        <v>55</v>
      </c>
      <c r="I11448">
        <v>157591</v>
      </c>
      <c r="J11448">
        <v>80453</v>
      </c>
      <c r="K11448">
        <v>77138</v>
      </c>
      <c r="L11448">
        <v>139812</v>
      </c>
      <c r="M11448">
        <v>71291</v>
      </c>
      <c r="N11448">
        <v>68521</v>
      </c>
      <c r="O11448">
        <v>15789</v>
      </c>
      <c r="P11448">
        <v>8177</v>
      </c>
      <c r="Q11448">
        <v>7612</v>
      </c>
      <c r="R11448">
        <v>195</v>
      </c>
      <c r="S11448">
        <v>95</v>
      </c>
      <c r="T11448">
        <v>100</v>
      </c>
      <c r="U11448">
        <v>600</v>
      </c>
      <c r="V11448">
        <v>310</v>
      </c>
      <c r="W11448">
        <v>290</v>
      </c>
      <c r="X11448">
        <v>78</v>
      </c>
      <c r="Y11448">
        <v>36</v>
      </c>
      <c r="Z11448">
        <v>42</v>
      </c>
      <c r="AA11448">
        <v>375</v>
      </c>
      <c r="AB11448">
        <v>197</v>
      </c>
      <c r="AC11448">
        <v>178</v>
      </c>
      <c r="AD11448">
        <v>111</v>
      </c>
      <c r="AE11448">
        <v>59</v>
      </c>
      <c r="AF11448">
        <v>52</v>
      </c>
      <c r="AG11448">
        <v>631</v>
      </c>
      <c r="AH11448">
        <v>288</v>
      </c>
      <c r="AI11448">
        <v>343</v>
      </c>
    </row>
    <row r="11449" spans="1:35" x14ac:dyDescent="0.2">
      <c r="A11449" t="s">
        <v>59</v>
      </c>
      <c r="B11449" t="s">
        <v>10197</v>
      </c>
      <c r="C11449" t="s">
        <v>11554</v>
      </c>
      <c r="D11449" t="s">
        <v>11588</v>
      </c>
      <c r="E11449" t="s">
        <v>11590</v>
      </c>
      <c r="F11449" t="s">
        <v>16</v>
      </c>
      <c r="G11449" t="s">
        <v>11591</v>
      </c>
      <c r="H11449" t="s">
        <v>55</v>
      </c>
      <c r="I11449">
        <v>7271</v>
      </c>
      <c r="J11449">
        <v>3642</v>
      </c>
      <c r="K11449">
        <v>3629</v>
      </c>
      <c r="L11449">
        <v>7128</v>
      </c>
      <c r="M11449">
        <v>3562</v>
      </c>
      <c r="N11449">
        <v>3566</v>
      </c>
      <c r="O11449">
        <v>103</v>
      </c>
      <c r="P11449">
        <v>57</v>
      </c>
      <c r="Q11449">
        <v>46</v>
      </c>
      <c r="R11449">
        <v>0</v>
      </c>
      <c r="S11449">
        <v>0</v>
      </c>
      <c r="T11449">
        <v>0</v>
      </c>
      <c r="U11449">
        <v>21</v>
      </c>
      <c r="V11449">
        <v>14</v>
      </c>
      <c r="W11449">
        <v>7</v>
      </c>
      <c r="X11449">
        <v>0</v>
      </c>
      <c r="Y11449">
        <v>0</v>
      </c>
      <c r="Z11449">
        <v>0</v>
      </c>
      <c r="AA11449">
        <v>2</v>
      </c>
      <c r="AB11449">
        <v>1</v>
      </c>
      <c r="AC11449">
        <v>1</v>
      </c>
      <c r="AD11449">
        <v>17</v>
      </c>
      <c r="AE11449">
        <v>8</v>
      </c>
      <c r="AF11449">
        <v>9</v>
      </c>
      <c r="AG11449">
        <v>0</v>
      </c>
      <c r="AH11449">
        <v>0</v>
      </c>
      <c r="AI11449">
        <v>0</v>
      </c>
    </row>
    <row r="11450" spans="1:35" x14ac:dyDescent="0.2">
      <c r="A11450" t="s">
        <v>59</v>
      </c>
      <c r="B11450" t="s">
        <v>10197</v>
      </c>
      <c r="C11450" t="s">
        <v>11554</v>
      </c>
      <c r="D11450" t="s">
        <v>11588</v>
      </c>
      <c r="E11450" t="s">
        <v>11592</v>
      </c>
      <c r="F11450" t="s">
        <v>16</v>
      </c>
      <c r="G11450" t="s">
        <v>11593</v>
      </c>
      <c r="H11450" t="s">
        <v>55</v>
      </c>
      <c r="I11450">
        <v>7665</v>
      </c>
      <c r="J11450">
        <v>3936</v>
      </c>
      <c r="K11450">
        <v>3729</v>
      </c>
      <c r="L11450">
        <v>7579</v>
      </c>
      <c r="M11450">
        <v>3887</v>
      </c>
      <c r="N11450">
        <v>3692</v>
      </c>
      <c r="O11450">
        <v>67</v>
      </c>
      <c r="P11450">
        <v>40</v>
      </c>
      <c r="Q11450">
        <v>27</v>
      </c>
      <c r="R11450">
        <v>3</v>
      </c>
      <c r="S11450">
        <v>1</v>
      </c>
      <c r="T11450">
        <v>2</v>
      </c>
      <c r="U11450">
        <v>3</v>
      </c>
      <c r="V11450">
        <v>0</v>
      </c>
      <c r="W11450">
        <v>3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13</v>
      </c>
      <c r="AH11450">
        <v>8</v>
      </c>
      <c r="AI11450">
        <v>5</v>
      </c>
    </row>
    <row r="11451" spans="1:35" x14ac:dyDescent="0.2">
      <c r="A11451" t="s">
        <v>59</v>
      </c>
      <c r="B11451" t="s">
        <v>10197</v>
      </c>
      <c r="C11451" t="s">
        <v>11554</v>
      </c>
      <c r="D11451" t="s">
        <v>11588</v>
      </c>
      <c r="E11451" t="s">
        <v>11594</v>
      </c>
      <c r="F11451" t="s">
        <v>16</v>
      </c>
      <c r="G11451" t="s">
        <v>11595</v>
      </c>
      <c r="H11451" t="s">
        <v>55</v>
      </c>
      <c r="I11451">
        <v>14919</v>
      </c>
      <c r="J11451">
        <v>7733</v>
      </c>
      <c r="K11451">
        <v>7186</v>
      </c>
      <c r="L11451">
        <v>14695</v>
      </c>
      <c r="M11451">
        <v>7612</v>
      </c>
      <c r="N11451">
        <v>7083</v>
      </c>
      <c r="O11451">
        <v>181</v>
      </c>
      <c r="P11451">
        <v>104</v>
      </c>
      <c r="Q11451">
        <v>77</v>
      </c>
      <c r="R11451">
        <v>15</v>
      </c>
      <c r="S11451">
        <v>7</v>
      </c>
      <c r="T11451">
        <v>8</v>
      </c>
      <c r="U11451">
        <v>1</v>
      </c>
      <c r="V11451">
        <v>0</v>
      </c>
      <c r="W11451">
        <v>1</v>
      </c>
      <c r="X11451">
        <v>6</v>
      </c>
      <c r="Y11451">
        <v>2</v>
      </c>
      <c r="Z11451">
        <v>4</v>
      </c>
      <c r="AA11451">
        <v>0</v>
      </c>
      <c r="AB11451">
        <v>0</v>
      </c>
      <c r="AC11451">
        <v>0</v>
      </c>
      <c r="AD11451">
        <v>12</v>
      </c>
      <c r="AE11451">
        <v>7</v>
      </c>
      <c r="AF11451">
        <v>5</v>
      </c>
      <c r="AG11451">
        <v>9</v>
      </c>
      <c r="AH11451">
        <v>1</v>
      </c>
      <c r="AI11451">
        <v>8</v>
      </c>
    </row>
    <row r="11452" spans="1:35" x14ac:dyDescent="0.2">
      <c r="A11452" t="s">
        <v>59</v>
      </c>
      <c r="B11452" t="s">
        <v>10197</v>
      </c>
      <c r="C11452" t="s">
        <v>11554</v>
      </c>
      <c r="D11452" t="s">
        <v>11588</v>
      </c>
      <c r="E11452" t="s">
        <v>11596</v>
      </c>
      <c r="F11452" t="s">
        <v>16</v>
      </c>
      <c r="G11452" t="s">
        <v>11597</v>
      </c>
      <c r="H11452" t="s">
        <v>55</v>
      </c>
      <c r="I11452">
        <v>6685</v>
      </c>
      <c r="J11452">
        <v>3419</v>
      </c>
      <c r="K11452">
        <v>3266</v>
      </c>
      <c r="L11452">
        <v>6557</v>
      </c>
      <c r="M11452">
        <v>3359</v>
      </c>
      <c r="N11452">
        <v>3198</v>
      </c>
      <c r="O11452">
        <v>56</v>
      </c>
      <c r="P11452">
        <v>24</v>
      </c>
      <c r="Q11452">
        <v>32</v>
      </c>
      <c r="R11452">
        <v>26</v>
      </c>
      <c r="S11452">
        <v>13</v>
      </c>
      <c r="T11452">
        <v>13</v>
      </c>
      <c r="U11452">
        <v>19</v>
      </c>
      <c r="V11452">
        <v>10</v>
      </c>
      <c r="W11452">
        <v>9</v>
      </c>
      <c r="X11452">
        <v>9</v>
      </c>
      <c r="Y11452">
        <v>5</v>
      </c>
      <c r="Z11452">
        <v>4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18</v>
      </c>
      <c r="AH11452">
        <v>8</v>
      </c>
      <c r="AI11452">
        <v>10</v>
      </c>
    </row>
    <row r="11453" spans="1:35" x14ac:dyDescent="0.2">
      <c r="A11453" t="s">
        <v>59</v>
      </c>
      <c r="B11453" t="s">
        <v>10197</v>
      </c>
      <c r="C11453" t="s">
        <v>11554</v>
      </c>
      <c r="D11453" t="s">
        <v>11588</v>
      </c>
      <c r="E11453" t="s">
        <v>11598</v>
      </c>
      <c r="F11453" t="s">
        <v>16</v>
      </c>
      <c r="G11453" t="s">
        <v>11599</v>
      </c>
      <c r="H11453" t="s">
        <v>55</v>
      </c>
      <c r="I11453">
        <v>7910</v>
      </c>
      <c r="J11453">
        <v>3909</v>
      </c>
      <c r="K11453">
        <v>4001</v>
      </c>
      <c r="L11453">
        <v>7660</v>
      </c>
      <c r="M11453">
        <v>3821</v>
      </c>
      <c r="N11453">
        <v>3839</v>
      </c>
      <c r="O11453">
        <v>208</v>
      </c>
      <c r="P11453">
        <v>68</v>
      </c>
      <c r="Q11453">
        <v>140</v>
      </c>
      <c r="R11453">
        <v>5</v>
      </c>
      <c r="S11453">
        <v>2</v>
      </c>
      <c r="T11453">
        <v>3</v>
      </c>
      <c r="U11453">
        <v>16</v>
      </c>
      <c r="V11453">
        <v>5</v>
      </c>
      <c r="W11453">
        <v>11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21</v>
      </c>
      <c r="AH11453">
        <v>13</v>
      </c>
      <c r="AI11453">
        <v>8</v>
      </c>
    </row>
    <row r="11454" spans="1:35" x14ac:dyDescent="0.2">
      <c r="A11454" t="s">
        <v>59</v>
      </c>
      <c r="B11454" t="s">
        <v>10197</v>
      </c>
      <c r="C11454" t="s">
        <v>11554</v>
      </c>
      <c r="D11454" t="s">
        <v>11588</v>
      </c>
      <c r="E11454" t="s">
        <v>11600</v>
      </c>
      <c r="F11454" t="s">
        <v>16</v>
      </c>
      <c r="G11454" t="s">
        <v>11601</v>
      </c>
      <c r="H11454" t="s">
        <v>55</v>
      </c>
      <c r="I11454">
        <v>4613</v>
      </c>
      <c r="J11454">
        <v>2278</v>
      </c>
      <c r="K11454">
        <v>2335</v>
      </c>
      <c r="L11454">
        <v>4277</v>
      </c>
      <c r="M11454">
        <v>2121</v>
      </c>
      <c r="N11454">
        <v>2156</v>
      </c>
      <c r="O11454">
        <v>281</v>
      </c>
      <c r="P11454">
        <v>135</v>
      </c>
      <c r="Q11454">
        <v>146</v>
      </c>
      <c r="R11454">
        <v>3</v>
      </c>
      <c r="S11454">
        <v>1</v>
      </c>
      <c r="T11454">
        <v>2</v>
      </c>
      <c r="U11454">
        <v>35</v>
      </c>
      <c r="V11454">
        <v>13</v>
      </c>
      <c r="W11454">
        <v>22</v>
      </c>
      <c r="X11454">
        <v>9</v>
      </c>
      <c r="Y11454">
        <v>6</v>
      </c>
      <c r="Z11454">
        <v>3</v>
      </c>
      <c r="AA11454">
        <v>0</v>
      </c>
      <c r="AB11454">
        <v>0</v>
      </c>
      <c r="AC11454">
        <v>0</v>
      </c>
      <c r="AD11454">
        <v>6</v>
      </c>
      <c r="AE11454">
        <v>2</v>
      </c>
      <c r="AF11454">
        <v>4</v>
      </c>
      <c r="AG11454">
        <v>2</v>
      </c>
      <c r="AH11454">
        <v>0</v>
      </c>
      <c r="AI11454">
        <v>2</v>
      </c>
    </row>
    <row r="11455" spans="1:35" x14ac:dyDescent="0.2">
      <c r="A11455" t="s">
        <v>59</v>
      </c>
      <c r="B11455" t="s">
        <v>10197</v>
      </c>
      <c r="C11455" t="s">
        <v>11554</v>
      </c>
      <c r="D11455" t="s">
        <v>11588</v>
      </c>
      <c r="E11455" t="s">
        <v>11602</v>
      </c>
      <c r="F11455" t="s">
        <v>16</v>
      </c>
      <c r="G11455" t="s">
        <v>11603</v>
      </c>
      <c r="H11455" t="s">
        <v>55</v>
      </c>
      <c r="I11455">
        <v>8601</v>
      </c>
      <c r="J11455">
        <v>4483</v>
      </c>
      <c r="K11455">
        <v>4118</v>
      </c>
      <c r="L11455">
        <v>3645</v>
      </c>
      <c r="M11455">
        <v>1898</v>
      </c>
      <c r="N11455">
        <v>1747</v>
      </c>
      <c r="O11455">
        <v>4944</v>
      </c>
      <c r="P11455">
        <v>2580</v>
      </c>
      <c r="Q11455">
        <v>2364</v>
      </c>
      <c r="R11455">
        <v>1</v>
      </c>
      <c r="S11455">
        <v>0</v>
      </c>
      <c r="T11455">
        <v>1</v>
      </c>
      <c r="U11455">
        <v>0</v>
      </c>
      <c r="V11455">
        <v>0</v>
      </c>
      <c r="W11455">
        <v>0</v>
      </c>
      <c r="X11455">
        <v>1</v>
      </c>
      <c r="Y11455">
        <v>0</v>
      </c>
      <c r="Z11455">
        <v>1</v>
      </c>
      <c r="AA11455">
        <v>1</v>
      </c>
      <c r="AB11455">
        <v>0</v>
      </c>
      <c r="AC11455">
        <v>1</v>
      </c>
      <c r="AD11455">
        <v>0</v>
      </c>
      <c r="AE11455">
        <v>0</v>
      </c>
      <c r="AF11455">
        <v>0</v>
      </c>
      <c r="AG11455">
        <v>9</v>
      </c>
      <c r="AH11455">
        <v>5</v>
      </c>
      <c r="AI11455">
        <v>4</v>
      </c>
    </row>
    <row r="11456" spans="1:35" x14ac:dyDescent="0.2">
      <c r="A11456" t="s">
        <v>59</v>
      </c>
      <c r="B11456" t="s">
        <v>10197</v>
      </c>
      <c r="C11456" t="s">
        <v>11554</v>
      </c>
      <c r="D11456" t="s">
        <v>11588</v>
      </c>
      <c r="E11456" t="s">
        <v>11604</v>
      </c>
      <c r="F11456" t="s">
        <v>16</v>
      </c>
      <c r="G11456" t="s">
        <v>11605</v>
      </c>
      <c r="H11456" t="s">
        <v>55</v>
      </c>
      <c r="I11456">
        <v>10357</v>
      </c>
      <c r="J11456">
        <v>5353</v>
      </c>
      <c r="K11456">
        <v>5004</v>
      </c>
      <c r="L11456">
        <v>4251</v>
      </c>
      <c r="M11456">
        <v>2185</v>
      </c>
      <c r="N11456">
        <v>2066</v>
      </c>
      <c r="O11456">
        <v>6056</v>
      </c>
      <c r="P11456">
        <v>3145</v>
      </c>
      <c r="Q11456">
        <v>2911</v>
      </c>
      <c r="R11456">
        <v>2</v>
      </c>
      <c r="S11456">
        <v>1</v>
      </c>
      <c r="T11456">
        <v>1</v>
      </c>
      <c r="U11456">
        <v>1</v>
      </c>
      <c r="V11456">
        <v>0</v>
      </c>
      <c r="W11456">
        <v>1</v>
      </c>
      <c r="X11456">
        <v>0</v>
      </c>
      <c r="Y11456">
        <v>0</v>
      </c>
      <c r="Z11456">
        <v>0</v>
      </c>
      <c r="AA11456">
        <v>1</v>
      </c>
      <c r="AB11456">
        <v>0</v>
      </c>
      <c r="AC11456">
        <v>1</v>
      </c>
      <c r="AD11456">
        <v>44</v>
      </c>
      <c r="AE11456">
        <v>20</v>
      </c>
      <c r="AF11456">
        <v>24</v>
      </c>
      <c r="AG11456">
        <v>2</v>
      </c>
      <c r="AH11456">
        <v>2</v>
      </c>
      <c r="AI11456">
        <v>0</v>
      </c>
    </row>
    <row r="11457" spans="1:35" x14ac:dyDescent="0.2">
      <c r="A11457" t="s">
        <v>59</v>
      </c>
      <c r="B11457" t="s">
        <v>10197</v>
      </c>
      <c r="C11457" t="s">
        <v>11554</v>
      </c>
      <c r="D11457" t="s">
        <v>11588</v>
      </c>
      <c r="E11457" t="s">
        <v>11606</v>
      </c>
      <c r="F11457" t="s">
        <v>16</v>
      </c>
      <c r="G11457" t="s">
        <v>11607</v>
      </c>
      <c r="H11457" t="s">
        <v>55</v>
      </c>
      <c r="I11457">
        <v>8148</v>
      </c>
      <c r="J11457">
        <v>4130</v>
      </c>
      <c r="K11457">
        <v>4018</v>
      </c>
      <c r="L11457">
        <v>7947</v>
      </c>
      <c r="M11457">
        <v>4016</v>
      </c>
      <c r="N11457">
        <v>3931</v>
      </c>
      <c r="O11457">
        <v>135</v>
      </c>
      <c r="P11457">
        <v>81</v>
      </c>
      <c r="Q11457">
        <v>54</v>
      </c>
      <c r="R11457">
        <v>4</v>
      </c>
      <c r="S11457">
        <v>4</v>
      </c>
      <c r="T11457">
        <v>0</v>
      </c>
      <c r="U11457">
        <v>5</v>
      </c>
      <c r="V11457">
        <v>4</v>
      </c>
      <c r="W11457">
        <v>1</v>
      </c>
      <c r="X11457">
        <v>26</v>
      </c>
      <c r="Y11457">
        <v>12</v>
      </c>
      <c r="Z11457">
        <v>14</v>
      </c>
      <c r="AA11457">
        <v>7</v>
      </c>
      <c r="AB11457">
        <v>4</v>
      </c>
      <c r="AC11457">
        <v>3</v>
      </c>
      <c r="AD11457">
        <v>0</v>
      </c>
      <c r="AE11457">
        <v>0</v>
      </c>
      <c r="AF11457">
        <v>0</v>
      </c>
      <c r="AG11457">
        <v>24</v>
      </c>
      <c r="AH11457">
        <v>9</v>
      </c>
      <c r="AI11457">
        <v>15</v>
      </c>
    </row>
    <row r="11458" spans="1:35" x14ac:dyDescent="0.2">
      <c r="A11458" t="s">
        <v>59</v>
      </c>
      <c r="B11458" t="s">
        <v>10197</v>
      </c>
      <c r="C11458" t="s">
        <v>11554</v>
      </c>
      <c r="D11458" t="s">
        <v>11588</v>
      </c>
      <c r="E11458" t="s">
        <v>11608</v>
      </c>
      <c r="F11458" t="s">
        <v>16</v>
      </c>
      <c r="G11458" t="s">
        <v>11609</v>
      </c>
      <c r="H11458" t="s">
        <v>55</v>
      </c>
      <c r="I11458">
        <v>18875</v>
      </c>
      <c r="J11458">
        <v>9800</v>
      </c>
      <c r="K11458">
        <v>9075</v>
      </c>
      <c r="L11458">
        <v>16572</v>
      </c>
      <c r="M11458">
        <v>8597</v>
      </c>
      <c r="N11458">
        <v>7975</v>
      </c>
      <c r="O11458">
        <v>1990</v>
      </c>
      <c r="P11458">
        <v>1034</v>
      </c>
      <c r="Q11458">
        <v>956</v>
      </c>
      <c r="R11458">
        <v>37</v>
      </c>
      <c r="S11458">
        <v>20</v>
      </c>
      <c r="T11458">
        <v>17</v>
      </c>
      <c r="U11458">
        <v>198</v>
      </c>
      <c r="V11458">
        <v>110</v>
      </c>
      <c r="W11458">
        <v>88</v>
      </c>
      <c r="X11458">
        <v>14</v>
      </c>
      <c r="Y11458">
        <v>5</v>
      </c>
      <c r="Z11458">
        <v>9</v>
      </c>
      <c r="AA11458">
        <v>23</v>
      </c>
      <c r="AB11458">
        <v>12</v>
      </c>
      <c r="AC11458">
        <v>11</v>
      </c>
      <c r="AD11458">
        <v>1</v>
      </c>
      <c r="AE11458">
        <v>1</v>
      </c>
      <c r="AF11458">
        <v>0</v>
      </c>
      <c r="AG11458">
        <v>40</v>
      </c>
      <c r="AH11458">
        <v>21</v>
      </c>
      <c r="AI11458">
        <v>19</v>
      </c>
    </row>
    <row r="11459" spans="1:35" x14ac:dyDescent="0.2">
      <c r="A11459" t="s">
        <v>59</v>
      </c>
      <c r="B11459" t="s">
        <v>10197</v>
      </c>
      <c r="C11459" t="s">
        <v>11554</v>
      </c>
      <c r="D11459" t="s">
        <v>11588</v>
      </c>
      <c r="E11459" t="s">
        <v>11610</v>
      </c>
      <c r="F11459" t="s">
        <v>16</v>
      </c>
      <c r="G11459" t="s">
        <v>11611</v>
      </c>
      <c r="H11459" t="s">
        <v>55</v>
      </c>
      <c r="I11459">
        <v>8994</v>
      </c>
      <c r="J11459">
        <v>4536</v>
      </c>
      <c r="K11459">
        <v>4458</v>
      </c>
      <c r="L11459">
        <v>8655</v>
      </c>
      <c r="M11459">
        <v>4394</v>
      </c>
      <c r="N11459">
        <v>4261</v>
      </c>
      <c r="O11459">
        <v>49</v>
      </c>
      <c r="P11459">
        <v>25</v>
      </c>
      <c r="Q11459">
        <v>24</v>
      </c>
      <c r="R11459">
        <v>20</v>
      </c>
      <c r="S11459">
        <v>10</v>
      </c>
      <c r="T11459">
        <v>10</v>
      </c>
      <c r="U11459">
        <v>3</v>
      </c>
      <c r="V11459">
        <v>1</v>
      </c>
      <c r="W11459">
        <v>2</v>
      </c>
      <c r="X11459">
        <v>6</v>
      </c>
      <c r="Y11459">
        <v>2</v>
      </c>
      <c r="Z11459">
        <v>4</v>
      </c>
      <c r="AA11459">
        <v>1</v>
      </c>
      <c r="AB11459">
        <v>1</v>
      </c>
      <c r="AC11459">
        <v>0</v>
      </c>
      <c r="AD11459">
        <v>0</v>
      </c>
      <c r="AE11459">
        <v>0</v>
      </c>
      <c r="AF11459">
        <v>0</v>
      </c>
      <c r="AG11459">
        <v>260</v>
      </c>
      <c r="AH11459">
        <v>103</v>
      </c>
      <c r="AI11459">
        <v>157</v>
      </c>
    </row>
    <row r="11460" spans="1:35" x14ac:dyDescent="0.2">
      <c r="A11460" t="s">
        <v>59</v>
      </c>
      <c r="B11460" t="s">
        <v>10197</v>
      </c>
      <c r="C11460" t="s">
        <v>11554</v>
      </c>
      <c r="D11460" t="s">
        <v>11588</v>
      </c>
      <c r="E11460" t="s">
        <v>11612</v>
      </c>
      <c r="F11460" t="s">
        <v>16</v>
      </c>
      <c r="G11460" t="s">
        <v>11613</v>
      </c>
      <c r="H11460" t="s">
        <v>55</v>
      </c>
      <c r="I11460">
        <v>13140</v>
      </c>
      <c r="J11460">
        <v>6784</v>
      </c>
      <c r="K11460">
        <v>6356</v>
      </c>
      <c r="L11460">
        <v>11064</v>
      </c>
      <c r="M11460">
        <v>5682</v>
      </c>
      <c r="N11460">
        <v>5382</v>
      </c>
      <c r="O11460">
        <v>1385</v>
      </c>
      <c r="P11460">
        <v>739</v>
      </c>
      <c r="Q11460">
        <v>646</v>
      </c>
      <c r="R11460">
        <v>29</v>
      </c>
      <c r="S11460">
        <v>13</v>
      </c>
      <c r="T11460">
        <v>16</v>
      </c>
      <c r="U11460">
        <v>282</v>
      </c>
      <c r="V11460">
        <v>147</v>
      </c>
      <c r="W11460">
        <v>135</v>
      </c>
      <c r="X11460">
        <v>6</v>
      </c>
      <c r="Y11460">
        <v>3</v>
      </c>
      <c r="Z11460">
        <v>3</v>
      </c>
      <c r="AA11460">
        <v>338</v>
      </c>
      <c r="AB11460">
        <v>178</v>
      </c>
      <c r="AC11460">
        <v>160</v>
      </c>
      <c r="AD11460">
        <v>5</v>
      </c>
      <c r="AE11460">
        <v>3</v>
      </c>
      <c r="AF11460">
        <v>2</v>
      </c>
      <c r="AG11460">
        <v>31</v>
      </c>
      <c r="AH11460">
        <v>19</v>
      </c>
      <c r="AI11460">
        <v>12</v>
      </c>
    </row>
    <row r="11461" spans="1:35" x14ac:dyDescent="0.2">
      <c r="A11461" t="s">
        <v>59</v>
      </c>
      <c r="B11461" t="s">
        <v>10197</v>
      </c>
      <c r="C11461" t="s">
        <v>11554</v>
      </c>
      <c r="D11461" t="s">
        <v>11588</v>
      </c>
      <c r="E11461" t="s">
        <v>11614</v>
      </c>
      <c r="F11461" t="s">
        <v>16</v>
      </c>
      <c r="G11461" t="s">
        <v>11615</v>
      </c>
      <c r="H11461" t="s">
        <v>55</v>
      </c>
      <c r="I11461">
        <v>15969</v>
      </c>
      <c r="J11461">
        <v>8244</v>
      </c>
      <c r="K11461">
        <v>7725</v>
      </c>
      <c r="L11461">
        <v>15911</v>
      </c>
      <c r="M11461">
        <v>8214</v>
      </c>
      <c r="N11461">
        <v>7697</v>
      </c>
      <c r="O11461">
        <v>32</v>
      </c>
      <c r="P11461">
        <v>17</v>
      </c>
      <c r="Q11461">
        <v>15</v>
      </c>
      <c r="R11461">
        <v>16</v>
      </c>
      <c r="S11461">
        <v>8</v>
      </c>
      <c r="T11461">
        <v>8</v>
      </c>
      <c r="U11461">
        <v>3</v>
      </c>
      <c r="V11461">
        <v>1</v>
      </c>
      <c r="W11461">
        <v>2</v>
      </c>
      <c r="X11461">
        <v>0</v>
      </c>
      <c r="Y11461">
        <v>0</v>
      </c>
      <c r="Z11461">
        <v>0</v>
      </c>
      <c r="AA11461">
        <v>1</v>
      </c>
      <c r="AB11461">
        <v>1</v>
      </c>
      <c r="AC11461">
        <v>0</v>
      </c>
      <c r="AD11461">
        <v>0</v>
      </c>
      <c r="AE11461">
        <v>0</v>
      </c>
      <c r="AF11461">
        <v>0</v>
      </c>
      <c r="AG11461">
        <v>6</v>
      </c>
      <c r="AH11461">
        <v>3</v>
      </c>
      <c r="AI11461">
        <v>3</v>
      </c>
    </row>
    <row r="11462" spans="1:35" x14ac:dyDescent="0.2">
      <c r="A11462" t="s">
        <v>59</v>
      </c>
      <c r="B11462" t="s">
        <v>10197</v>
      </c>
      <c r="C11462" t="s">
        <v>11554</v>
      </c>
      <c r="D11462" t="s">
        <v>11588</v>
      </c>
      <c r="E11462" t="s">
        <v>11616</v>
      </c>
      <c r="F11462" t="s">
        <v>16</v>
      </c>
      <c r="G11462" t="s">
        <v>11617</v>
      </c>
      <c r="H11462" t="s">
        <v>55</v>
      </c>
      <c r="I11462">
        <v>8456</v>
      </c>
      <c r="J11462">
        <v>4265</v>
      </c>
      <c r="K11462">
        <v>4191</v>
      </c>
      <c r="L11462">
        <v>8272</v>
      </c>
      <c r="M11462">
        <v>4160</v>
      </c>
      <c r="N11462">
        <v>4112</v>
      </c>
      <c r="O11462">
        <v>94</v>
      </c>
      <c r="P11462">
        <v>56</v>
      </c>
      <c r="Q11462">
        <v>38</v>
      </c>
      <c r="R11462">
        <v>19</v>
      </c>
      <c r="S11462">
        <v>7</v>
      </c>
      <c r="T11462">
        <v>12</v>
      </c>
      <c r="U11462">
        <v>5</v>
      </c>
      <c r="V11462">
        <v>2</v>
      </c>
      <c r="W11462">
        <v>3</v>
      </c>
      <c r="X11462">
        <v>1</v>
      </c>
      <c r="Y11462">
        <v>1</v>
      </c>
      <c r="Z11462">
        <v>0</v>
      </c>
      <c r="AA11462">
        <v>1</v>
      </c>
      <c r="AB11462">
        <v>0</v>
      </c>
      <c r="AC11462">
        <v>1</v>
      </c>
      <c r="AD11462">
        <v>24</v>
      </c>
      <c r="AE11462">
        <v>16</v>
      </c>
      <c r="AF11462">
        <v>8</v>
      </c>
      <c r="AG11462">
        <v>40</v>
      </c>
      <c r="AH11462">
        <v>23</v>
      </c>
      <c r="AI11462">
        <v>17</v>
      </c>
    </row>
    <row r="11463" spans="1:35" x14ac:dyDescent="0.2">
      <c r="A11463" t="s">
        <v>59</v>
      </c>
      <c r="B11463" t="s">
        <v>10197</v>
      </c>
      <c r="C11463" t="s">
        <v>11554</v>
      </c>
      <c r="D11463" t="s">
        <v>11588</v>
      </c>
      <c r="E11463" t="s">
        <v>11618</v>
      </c>
      <c r="F11463" t="s">
        <v>16</v>
      </c>
      <c r="G11463" t="s">
        <v>11619</v>
      </c>
      <c r="H11463" t="s">
        <v>55</v>
      </c>
      <c r="I11463">
        <v>15988</v>
      </c>
      <c r="J11463">
        <v>7941</v>
      </c>
      <c r="K11463">
        <v>8047</v>
      </c>
      <c r="L11463">
        <v>15599</v>
      </c>
      <c r="M11463">
        <v>7783</v>
      </c>
      <c r="N11463">
        <v>7816</v>
      </c>
      <c r="O11463">
        <v>208</v>
      </c>
      <c r="P11463">
        <v>72</v>
      </c>
      <c r="Q11463">
        <v>136</v>
      </c>
      <c r="R11463">
        <v>15</v>
      </c>
      <c r="S11463">
        <v>8</v>
      </c>
      <c r="T11463">
        <v>7</v>
      </c>
      <c r="U11463">
        <v>8</v>
      </c>
      <c r="V11463">
        <v>3</v>
      </c>
      <c r="W11463">
        <v>5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2</v>
      </c>
      <c r="AE11463">
        <v>2</v>
      </c>
      <c r="AF11463">
        <v>0</v>
      </c>
      <c r="AG11463">
        <v>156</v>
      </c>
      <c r="AH11463">
        <v>73</v>
      </c>
      <c r="AI11463">
        <v>83</v>
      </c>
    </row>
    <row r="11464" spans="1:35" x14ac:dyDescent="0.2">
      <c r="A11464" t="s">
        <v>59</v>
      </c>
      <c r="B11464" t="s">
        <v>10197</v>
      </c>
      <c r="C11464" t="s">
        <v>11554</v>
      </c>
      <c r="D11464" t="s">
        <v>11620</v>
      </c>
      <c r="E11464" t="s">
        <v>63</v>
      </c>
      <c r="F11464" t="s">
        <v>16</v>
      </c>
      <c r="G11464" t="s">
        <v>11621</v>
      </c>
      <c r="H11464" t="s">
        <v>0</v>
      </c>
      <c r="I11464">
        <v>263555</v>
      </c>
      <c r="J11464">
        <v>133678</v>
      </c>
      <c r="K11464">
        <v>129877</v>
      </c>
      <c r="L11464">
        <v>205399</v>
      </c>
      <c r="M11464">
        <v>104287</v>
      </c>
      <c r="N11464">
        <v>101112</v>
      </c>
      <c r="O11464">
        <v>50846</v>
      </c>
      <c r="P11464">
        <v>25803</v>
      </c>
      <c r="Q11464">
        <v>25043</v>
      </c>
      <c r="R11464">
        <v>633</v>
      </c>
      <c r="S11464">
        <v>317</v>
      </c>
      <c r="T11464">
        <v>316</v>
      </c>
      <c r="U11464">
        <v>57</v>
      </c>
      <c r="V11464">
        <v>27</v>
      </c>
      <c r="W11464">
        <v>30</v>
      </c>
      <c r="X11464">
        <v>75</v>
      </c>
      <c r="Y11464">
        <v>40</v>
      </c>
      <c r="Z11464">
        <v>35</v>
      </c>
      <c r="AA11464">
        <v>5</v>
      </c>
      <c r="AB11464">
        <v>1</v>
      </c>
      <c r="AC11464">
        <v>4</v>
      </c>
      <c r="AD11464">
        <v>6001</v>
      </c>
      <c r="AE11464">
        <v>2943</v>
      </c>
      <c r="AF11464">
        <v>3058</v>
      </c>
      <c r="AG11464">
        <v>539</v>
      </c>
      <c r="AH11464">
        <v>260</v>
      </c>
      <c r="AI11464">
        <v>279</v>
      </c>
    </row>
    <row r="11465" spans="1:35" x14ac:dyDescent="0.2">
      <c r="A11465" t="s">
        <v>59</v>
      </c>
      <c r="B11465" t="s">
        <v>10197</v>
      </c>
      <c r="C11465" t="s">
        <v>11554</v>
      </c>
      <c r="D11465" t="s">
        <v>11620</v>
      </c>
      <c r="E11465" t="s">
        <v>63</v>
      </c>
      <c r="F11465" t="s">
        <v>16</v>
      </c>
      <c r="G11465" t="s">
        <v>11621</v>
      </c>
      <c r="H11465" t="s">
        <v>66</v>
      </c>
      <c r="I11465">
        <v>263555</v>
      </c>
      <c r="J11465">
        <v>133678</v>
      </c>
      <c r="K11465">
        <v>129877</v>
      </c>
      <c r="L11465">
        <v>205399</v>
      </c>
      <c r="M11465">
        <v>104287</v>
      </c>
      <c r="N11465">
        <v>101112</v>
      </c>
      <c r="O11465">
        <v>50846</v>
      </c>
      <c r="P11465">
        <v>25803</v>
      </c>
      <c r="Q11465">
        <v>25043</v>
      </c>
      <c r="R11465">
        <v>633</v>
      </c>
      <c r="S11465">
        <v>317</v>
      </c>
      <c r="T11465">
        <v>316</v>
      </c>
      <c r="U11465">
        <v>57</v>
      </c>
      <c r="V11465">
        <v>27</v>
      </c>
      <c r="W11465">
        <v>30</v>
      </c>
      <c r="X11465">
        <v>75</v>
      </c>
      <c r="Y11465">
        <v>40</v>
      </c>
      <c r="Z11465">
        <v>35</v>
      </c>
      <c r="AA11465">
        <v>5</v>
      </c>
      <c r="AB11465">
        <v>1</v>
      </c>
      <c r="AC11465">
        <v>4</v>
      </c>
      <c r="AD11465">
        <v>6001</v>
      </c>
      <c r="AE11465">
        <v>2943</v>
      </c>
      <c r="AF11465">
        <v>3058</v>
      </c>
      <c r="AG11465">
        <v>539</v>
      </c>
      <c r="AH11465">
        <v>260</v>
      </c>
      <c r="AI11465">
        <v>279</v>
      </c>
    </row>
    <row r="11466" spans="1:35" x14ac:dyDescent="0.2">
      <c r="A11466" t="s">
        <v>59</v>
      </c>
      <c r="B11466" t="s">
        <v>10197</v>
      </c>
      <c r="C11466" t="s">
        <v>11554</v>
      </c>
      <c r="D11466" t="s">
        <v>11620</v>
      </c>
      <c r="E11466" t="s">
        <v>63</v>
      </c>
      <c r="F11466" t="s">
        <v>16</v>
      </c>
      <c r="G11466" t="s">
        <v>11621</v>
      </c>
      <c r="H11466" t="s">
        <v>55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</row>
    <row r="11467" spans="1:35" x14ac:dyDescent="0.2">
      <c r="A11467" t="s">
        <v>59</v>
      </c>
      <c r="B11467" t="s">
        <v>10197</v>
      </c>
      <c r="C11467" t="s">
        <v>11554</v>
      </c>
      <c r="D11467" t="s">
        <v>11622</v>
      </c>
      <c r="E11467" t="s">
        <v>63</v>
      </c>
      <c r="F11467" t="s">
        <v>16</v>
      </c>
      <c r="G11467" t="s">
        <v>11623</v>
      </c>
      <c r="H11467" t="s">
        <v>0</v>
      </c>
      <c r="I11467">
        <v>261073</v>
      </c>
      <c r="J11467">
        <v>131757</v>
      </c>
      <c r="K11467">
        <v>129316</v>
      </c>
      <c r="L11467">
        <v>204728</v>
      </c>
      <c r="M11467">
        <v>103642</v>
      </c>
      <c r="N11467">
        <v>101086</v>
      </c>
      <c r="O11467">
        <v>53226</v>
      </c>
      <c r="P11467">
        <v>26613</v>
      </c>
      <c r="Q11467">
        <v>26613</v>
      </c>
      <c r="R11467">
        <v>161</v>
      </c>
      <c r="S11467">
        <v>84</v>
      </c>
      <c r="T11467">
        <v>77</v>
      </c>
      <c r="U11467">
        <v>35</v>
      </c>
      <c r="V11467">
        <v>17</v>
      </c>
      <c r="W11467">
        <v>18</v>
      </c>
      <c r="X11467">
        <v>10</v>
      </c>
      <c r="Y11467">
        <v>5</v>
      </c>
      <c r="Z11467">
        <v>5</v>
      </c>
      <c r="AA11467">
        <v>15</v>
      </c>
      <c r="AB11467">
        <v>8</v>
      </c>
      <c r="AC11467">
        <v>7</v>
      </c>
      <c r="AD11467">
        <v>2590</v>
      </c>
      <c r="AE11467">
        <v>1232</v>
      </c>
      <c r="AF11467">
        <v>1358</v>
      </c>
      <c r="AG11467">
        <v>308</v>
      </c>
      <c r="AH11467">
        <v>156</v>
      </c>
      <c r="AI11467">
        <v>152</v>
      </c>
    </row>
    <row r="11468" spans="1:35" x14ac:dyDescent="0.2">
      <c r="A11468" t="s">
        <v>59</v>
      </c>
      <c r="B11468" t="s">
        <v>10197</v>
      </c>
      <c r="C11468" t="s">
        <v>11554</v>
      </c>
      <c r="D11468" t="s">
        <v>11622</v>
      </c>
      <c r="E11468" t="s">
        <v>63</v>
      </c>
      <c r="F11468" t="s">
        <v>16</v>
      </c>
      <c r="G11468" t="s">
        <v>11623</v>
      </c>
      <c r="H11468" t="s">
        <v>66</v>
      </c>
      <c r="I11468">
        <v>256507</v>
      </c>
      <c r="J11468">
        <v>129407</v>
      </c>
      <c r="K11468">
        <v>127100</v>
      </c>
      <c r="L11468">
        <v>200228</v>
      </c>
      <c r="M11468">
        <v>101332</v>
      </c>
      <c r="N11468">
        <v>98896</v>
      </c>
      <c r="O11468">
        <v>53177</v>
      </c>
      <c r="P11468">
        <v>26584</v>
      </c>
      <c r="Q11468">
        <v>26593</v>
      </c>
      <c r="R11468">
        <v>158</v>
      </c>
      <c r="S11468">
        <v>82</v>
      </c>
      <c r="T11468">
        <v>76</v>
      </c>
      <c r="U11468">
        <v>35</v>
      </c>
      <c r="V11468">
        <v>17</v>
      </c>
      <c r="W11468">
        <v>18</v>
      </c>
      <c r="X11468">
        <v>10</v>
      </c>
      <c r="Y11468">
        <v>5</v>
      </c>
      <c r="Z11468">
        <v>5</v>
      </c>
      <c r="AA11468">
        <v>15</v>
      </c>
      <c r="AB11468">
        <v>8</v>
      </c>
      <c r="AC11468">
        <v>7</v>
      </c>
      <c r="AD11468">
        <v>2590</v>
      </c>
      <c r="AE11468">
        <v>1232</v>
      </c>
      <c r="AF11468">
        <v>1358</v>
      </c>
      <c r="AG11468">
        <v>294</v>
      </c>
      <c r="AH11468">
        <v>147</v>
      </c>
      <c r="AI11468">
        <v>147</v>
      </c>
    </row>
    <row r="11469" spans="1:35" x14ac:dyDescent="0.2">
      <c r="A11469" t="s">
        <v>59</v>
      </c>
      <c r="B11469" t="s">
        <v>10197</v>
      </c>
      <c r="C11469" t="s">
        <v>11554</v>
      </c>
      <c r="D11469" t="s">
        <v>11622</v>
      </c>
      <c r="E11469" t="s">
        <v>63</v>
      </c>
      <c r="F11469" t="s">
        <v>16</v>
      </c>
      <c r="G11469" t="s">
        <v>11623</v>
      </c>
      <c r="H11469" t="s">
        <v>55</v>
      </c>
      <c r="I11469">
        <v>4566</v>
      </c>
      <c r="J11469">
        <v>2350</v>
      </c>
      <c r="K11469">
        <v>2216</v>
      </c>
      <c r="L11469">
        <v>4500</v>
      </c>
      <c r="M11469">
        <v>2310</v>
      </c>
      <c r="N11469">
        <v>2190</v>
      </c>
      <c r="O11469">
        <v>49</v>
      </c>
      <c r="P11469">
        <v>29</v>
      </c>
      <c r="Q11469">
        <v>20</v>
      </c>
      <c r="R11469">
        <v>3</v>
      </c>
      <c r="S11469">
        <v>2</v>
      </c>
      <c r="T11469">
        <v>1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14</v>
      </c>
      <c r="AH11469">
        <v>9</v>
      </c>
      <c r="AI11469">
        <v>5</v>
      </c>
    </row>
    <row r="11470" spans="1:35" x14ac:dyDescent="0.2">
      <c r="A11470" t="s">
        <v>59</v>
      </c>
      <c r="B11470" t="s">
        <v>10197</v>
      </c>
      <c r="C11470" t="s">
        <v>11554</v>
      </c>
      <c r="D11470" t="s">
        <v>11622</v>
      </c>
      <c r="E11470" t="s">
        <v>11624</v>
      </c>
      <c r="F11470" t="s">
        <v>16</v>
      </c>
      <c r="G11470" t="s">
        <v>11625</v>
      </c>
      <c r="H11470" t="s">
        <v>55</v>
      </c>
      <c r="I11470">
        <v>4566</v>
      </c>
      <c r="J11470">
        <v>2350</v>
      </c>
      <c r="K11470">
        <v>2216</v>
      </c>
      <c r="L11470">
        <v>4500</v>
      </c>
      <c r="M11470">
        <v>2310</v>
      </c>
      <c r="N11470">
        <v>2190</v>
      </c>
      <c r="O11470">
        <v>49</v>
      </c>
      <c r="P11470">
        <v>29</v>
      </c>
      <c r="Q11470">
        <v>20</v>
      </c>
      <c r="R11470">
        <v>3</v>
      </c>
      <c r="S11470">
        <v>2</v>
      </c>
      <c r="T11470">
        <v>1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14</v>
      </c>
      <c r="AH11470">
        <v>9</v>
      </c>
      <c r="AI11470">
        <v>5</v>
      </c>
    </row>
    <row r="11471" spans="1:35" x14ac:dyDescent="0.2">
      <c r="A11471" t="s">
        <v>59</v>
      </c>
      <c r="B11471" t="s">
        <v>10197</v>
      </c>
      <c r="C11471" t="s">
        <v>11554</v>
      </c>
      <c r="D11471" t="s">
        <v>11626</v>
      </c>
      <c r="E11471" t="s">
        <v>63</v>
      </c>
      <c r="F11471" t="s">
        <v>16</v>
      </c>
      <c r="G11471" t="s">
        <v>11627</v>
      </c>
      <c r="H11471" t="s">
        <v>0</v>
      </c>
      <c r="I11471">
        <v>276413</v>
      </c>
      <c r="J11471">
        <v>140334</v>
      </c>
      <c r="K11471">
        <v>136079</v>
      </c>
      <c r="L11471">
        <v>250758</v>
      </c>
      <c r="M11471">
        <v>127873</v>
      </c>
      <c r="N11471">
        <v>122885</v>
      </c>
      <c r="O11471">
        <v>24665</v>
      </c>
      <c r="P11471">
        <v>12004</v>
      </c>
      <c r="Q11471">
        <v>12661</v>
      </c>
      <c r="R11471">
        <v>165</v>
      </c>
      <c r="S11471">
        <v>83</v>
      </c>
      <c r="T11471">
        <v>82</v>
      </c>
      <c r="U11471">
        <v>57</v>
      </c>
      <c r="V11471">
        <v>30</v>
      </c>
      <c r="W11471">
        <v>27</v>
      </c>
      <c r="X11471">
        <v>33</v>
      </c>
      <c r="Y11471">
        <v>14</v>
      </c>
      <c r="Z11471">
        <v>19</v>
      </c>
      <c r="AA11471">
        <v>12</v>
      </c>
      <c r="AB11471">
        <v>8</v>
      </c>
      <c r="AC11471">
        <v>4</v>
      </c>
      <c r="AD11471">
        <v>539</v>
      </c>
      <c r="AE11471">
        <v>245</v>
      </c>
      <c r="AF11471">
        <v>294</v>
      </c>
      <c r="AG11471">
        <v>184</v>
      </c>
      <c r="AH11471">
        <v>77</v>
      </c>
      <c r="AI11471">
        <v>107</v>
      </c>
    </row>
    <row r="11472" spans="1:35" x14ac:dyDescent="0.2">
      <c r="A11472" t="s">
        <v>59</v>
      </c>
      <c r="B11472" t="s">
        <v>10197</v>
      </c>
      <c r="C11472" t="s">
        <v>11554</v>
      </c>
      <c r="D11472" t="s">
        <v>11626</v>
      </c>
      <c r="E11472" t="s">
        <v>63</v>
      </c>
      <c r="F11472" t="s">
        <v>16</v>
      </c>
      <c r="G11472" t="s">
        <v>11627</v>
      </c>
      <c r="H11472" t="s">
        <v>66</v>
      </c>
      <c r="I11472">
        <v>223951</v>
      </c>
      <c r="J11472">
        <v>113561</v>
      </c>
      <c r="K11472">
        <v>110390</v>
      </c>
      <c r="L11472">
        <v>199925</v>
      </c>
      <c r="M11472">
        <v>101905</v>
      </c>
      <c r="N11472">
        <v>98020</v>
      </c>
      <c r="O11472">
        <v>23188</v>
      </c>
      <c r="P11472">
        <v>11261</v>
      </c>
      <c r="Q11472">
        <v>11927</v>
      </c>
      <c r="R11472">
        <v>107</v>
      </c>
      <c r="S11472">
        <v>58</v>
      </c>
      <c r="T11472">
        <v>49</v>
      </c>
      <c r="U11472">
        <v>44</v>
      </c>
      <c r="V11472">
        <v>24</v>
      </c>
      <c r="W11472">
        <v>20</v>
      </c>
      <c r="X11472">
        <v>18</v>
      </c>
      <c r="Y11472">
        <v>9</v>
      </c>
      <c r="Z11472">
        <v>9</v>
      </c>
      <c r="AA11472">
        <v>11</v>
      </c>
      <c r="AB11472">
        <v>7</v>
      </c>
      <c r="AC11472">
        <v>4</v>
      </c>
      <c r="AD11472">
        <v>518</v>
      </c>
      <c r="AE11472">
        <v>235</v>
      </c>
      <c r="AF11472">
        <v>283</v>
      </c>
      <c r="AG11472">
        <v>140</v>
      </c>
      <c r="AH11472">
        <v>62</v>
      </c>
      <c r="AI11472">
        <v>78</v>
      </c>
    </row>
    <row r="11473" spans="1:35" x14ac:dyDescent="0.2">
      <c r="A11473" t="s">
        <v>59</v>
      </c>
      <c r="B11473" t="s">
        <v>10197</v>
      </c>
      <c r="C11473" t="s">
        <v>11554</v>
      </c>
      <c r="D11473" t="s">
        <v>11626</v>
      </c>
      <c r="E11473" t="s">
        <v>63</v>
      </c>
      <c r="F11473" t="s">
        <v>16</v>
      </c>
      <c r="G11473" t="s">
        <v>11627</v>
      </c>
      <c r="H11473" t="s">
        <v>55</v>
      </c>
      <c r="I11473">
        <v>52462</v>
      </c>
      <c r="J11473">
        <v>26773</v>
      </c>
      <c r="K11473">
        <v>25689</v>
      </c>
      <c r="L11473">
        <v>50833</v>
      </c>
      <c r="M11473">
        <v>25968</v>
      </c>
      <c r="N11473">
        <v>24865</v>
      </c>
      <c r="O11473">
        <v>1477</v>
      </c>
      <c r="P11473">
        <v>743</v>
      </c>
      <c r="Q11473">
        <v>734</v>
      </c>
      <c r="R11473">
        <v>58</v>
      </c>
      <c r="S11473">
        <v>25</v>
      </c>
      <c r="T11473">
        <v>33</v>
      </c>
      <c r="U11473">
        <v>13</v>
      </c>
      <c r="V11473">
        <v>6</v>
      </c>
      <c r="W11473">
        <v>7</v>
      </c>
      <c r="X11473">
        <v>15</v>
      </c>
      <c r="Y11473">
        <v>5</v>
      </c>
      <c r="Z11473">
        <v>10</v>
      </c>
      <c r="AA11473">
        <v>1</v>
      </c>
      <c r="AB11473">
        <v>1</v>
      </c>
      <c r="AC11473">
        <v>0</v>
      </c>
      <c r="AD11473">
        <v>21</v>
      </c>
      <c r="AE11473">
        <v>10</v>
      </c>
      <c r="AF11473">
        <v>11</v>
      </c>
      <c r="AG11473">
        <v>44</v>
      </c>
      <c r="AH11473">
        <v>15</v>
      </c>
      <c r="AI11473">
        <v>29</v>
      </c>
    </row>
    <row r="11474" spans="1:35" x14ac:dyDescent="0.2">
      <c r="A11474" t="s">
        <v>59</v>
      </c>
      <c r="B11474" t="s">
        <v>10197</v>
      </c>
      <c r="C11474" t="s">
        <v>11554</v>
      </c>
      <c r="D11474" t="s">
        <v>11626</v>
      </c>
      <c r="E11474" t="s">
        <v>11628</v>
      </c>
      <c r="F11474" t="s">
        <v>16</v>
      </c>
      <c r="G11474" t="s">
        <v>11629</v>
      </c>
      <c r="H11474" t="s">
        <v>55</v>
      </c>
      <c r="I11474">
        <v>5068</v>
      </c>
      <c r="J11474">
        <v>2558</v>
      </c>
      <c r="K11474">
        <v>2510</v>
      </c>
      <c r="L11474">
        <v>4886</v>
      </c>
      <c r="M11474">
        <v>2470</v>
      </c>
      <c r="N11474">
        <v>2416</v>
      </c>
      <c r="O11474">
        <v>179</v>
      </c>
      <c r="P11474">
        <v>86</v>
      </c>
      <c r="Q11474">
        <v>93</v>
      </c>
      <c r="R11474">
        <v>0</v>
      </c>
      <c r="S11474">
        <v>0</v>
      </c>
      <c r="T11474">
        <v>0</v>
      </c>
      <c r="U11474">
        <v>1</v>
      </c>
      <c r="V11474">
        <v>1</v>
      </c>
      <c r="W11474">
        <v>0</v>
      </c>
      <c r="X11474">
        <v>1</v>
      </c>
      <c r="Y11474">
        <v>0</v>
      </c>
      <c r="Z11474">
        <v>1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  <c r="AI11474">
        <v>0</v>
      </c>
    </row>
    <row r="11475" spans="1:35" x14ac:dyDescent="0.2">
      <c r="A11475" t="s">
        <v>59</v>
      </c>
      <c r="B11475" t="s">
        <v>10197</v>
      </c>
      <c r="C11475" t="s">
        <v>11554</v>
      </c>
      <c r="D11475" t="s">
        <v>11626</v>
      </c>
      <c r="E11475" t="s">
        <v>11630</v>
      </c>
      <c r="F11475" t="s">
        <v>16</v>
      </c>
      <c r="G11475" t="s">
        <v>11631</v>
      </c>
      <c r="H11475" t="s">
        <v>55</v>
      </c>
      <c r="I11475">
        <v>21382</v>
      </c>
      <c r="J11475">
        <v>10825</v>
      </c>
      <c r="K11475">
        <v>10557</v>
      </c>
      <c r="L11475">
        <v>20291</v>
      </c>
      <c r="M11475">
        <v>10280</v>
      </c>
      <c r="N11475">
        <v>10011</v>
      </c>
      <c r="O11475">
        <v>1018</v>
      </c>
      <c r="P11475">
        <v>518</v>
      </c>
      <c r="Q11475">
        <v>500</v>
      </c>
      <c r="R11475">
        <v>11</v>
      </c>
      <c r="S11475">
        <v>4</v>
      </c>
      <c r="T11475">
        <v>7</v>
      </c>
      <c r="U11475">
        <v>8</v>
      </c>
      <c r="V11475">
        <v>3</v>
      </c>
      <c r="W11475">
        <v>5</v>
      </c>
      <c r="X11475">
        <v>1</v>
      </c>
      <c r="Y11475">
        <v>0</v>
      </c>
      <c r="Z11475">
        <v>1</v>
      </c>
      <c r="AA11475">
        <v>0</v>
      </c>
      <c r="AB11475">
        <v>0</v>
      </c>
      <c r="AC11475">
        <v>0</v>
      </c>
      <c r="AD11475">
        <v>21</v>
      </c>
      <c r="AE11475">
        <v>10</v>
      </c>
      <c r="AF11475">
        <v>11</v>
      </c>
      <c r="AG11475">
        <v>32</v>
      </c>
      <c r="AH11475">
        <v>10</v>
      </c>
      <c r="AI11475">
        <v>22</v>
      </c>
    </row>
    <row r="11476" spans="1:35" x14ac:dyDescent="0.2">
      <c r="A11476" t="s">
        <v>59</v>
      </c>
      <c r="B11476" t="s">
        <v>10197</v>
      </c>
      <c r="C11476" t="s">
        <v>11554</v>
      </c>
      <c r="D11476" t="s">
        <v>11626</v>
      </c>
      <c r="E11476" t="s">
        <v>11632</v>
      </c>
      <c r="F11476" t="s">
        <v>16</v>
      </c>
      <c r="G11476" t="s">
        <v>11633</v>
      </c>
      <c r="H11476" t="s">
        <v>55</v>
      </c>
      <c r="I11476">
        <v>7517</v>
      </c>
      <c r="J11476">
        <v>3908</v>
      </c>
      <c r="K11476">
        <v>3609</v>
      </c>
      <c r="L11476">
        <v>7400</v>
      </c>
      <c r="M11476">
        <v>3852</v>
      </c>
      <c r="N11476">
        <v>3548</v>
      </c>
      <c r="O11476">
        <v>98</v>
      </c>
      <c r="P11476">
        <v>50</v>
      </c>
      <c r="Q11476">
        <v>48</v>
      </c>
      <c r="R11476">
        <v>3</v>
      </c>
      <c r="S11476">
        <v>1</v>
      </c>
      <c r="T11476">
        <v>2</v>
      </c>
      <c r="U11476">
        <v>1</v>
      </c>
      <c r="V11476">
        <v>0</v>
      </c>
      <c r="W11476">
        <v>1</v>
      </c>
      <c r="X11476">
        <v>10</v>
      </c>
      <c r="Y11476">
        <v>4</v>
      </c>
      <c r="Z11476">
        <v>6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5</v>
      </c>
      <c r="AH11476">
        <v>1</v>
      </c>
      <c r="AI11476">
        <v>4</v>
      </c>
    </row>
    <row r="11477" spans="1:35" x14ac:dyDescent="0.2">
      <c r="A11477" t="s">
        <v>59</v>
      </c>
      <c r="B11477" t="s">
        <v>10197</v>
      </c>
      <c r="C11477" t="s">
        <v>11554</v>
      </c>
      <c r="D11477" t="s">
        <v>11626</v>
      </c>
      <c r="E11477" t="s">
        <v>11634</v>
      </c>
      <c r="F11477" t="s">
        <v>16</v>
      </c>
      <c r="G11477" t="s">
        <v>11635</v>
      </c>
      <c r="H11477" t="s">
        <v>55</v>
      </c>
      <c r="I11477">
        <v>5242</v>
      </c>
      <c r="J11477">
        <v>2675</v>
      </c>
      <c r="K11477">
        <v>2567</v>
      </c>
      <c r="L11477">
        <v>5196</v>
      </c>
      <c r="M11477">
        <v>2651</v>
      </c>
      <c r="N11477">
        <v>2545</v>
      </c>
      <c r="O11477">
        <v>4</v>
      </c>
      <c r="P11477">
        <v>3</v>
      </c>
      <c r="Q11477">
        <v>1</v>
      </c>
      <c r="R11477">
        <v>38</v>
      </c>
      <c r="S11477">
        <v>18</v>
      </c>
      <c r="T11477">
        <v>20</v>
      </c>
      <c r="U11477">
        <v>1</v>
      </c>
      <c r="V11477">
        <v>1</v>
      </c>
      <c r="W11477">
        <v>0</v>
      </c>
      <c r="X11477">
        <v>0</v>
      </c>
      <c r="Y11477">
        <v>0</v>
      </c>
      <c r="Z11477">
        <v>0</v>
      </c>
      <c r="AA11477">
        <v>1</v>
      </c>
      <c r="AB11477">
        <v>1</v>
      </c>
      <c r="AC11477">
        <v>0</v>
      </c>
      <c r="AD11477">
        <v>0</v>
      </c>
      <c r="AE11477">
        <v>0</v>
      </c>
      <c r="AF11477">
        <v>0</v>
      </c>
      <c r="AG11477">
        <v>2</v>
      </c>
      <c r="AH11477">
        <v>1</v>
      </c>
      <c r="AI11477">
        <v>1</v>
      </c>
    </row>
    <row r="11478" spans="1:35" x14ac:dyDescent="0.2">
      <c r="A11478" t="s">
        <v>59</v>
      </c>
      <c r="B11478" t="s">
        <v>10197</v>
      </c>
      <c r="C11478" t="s">
        <v>11554</v>
      </c>
      <c r="D11478" t="s">
        <v>11626</v>
      </c>
      <c r="E11478" t="s">
        <v>11636</v>
      </c>
      <c r="F11478" t="s">
        <v>16</v>
      </c>
      <c r="G11478" t="s">
        <v>11637</v>
      </c>
      <c r="H11478" t="s">
        <v>55</v>
      </c>
      <c r="I11478">
        <v>6731</v>
      </c>
      <c r="J11478">
        <v>3486</v>
      </c>
      <c r="K11478">
        <v>3245</v>
      </c>
      <c r="L11478">
        <v>6568</v>
      </c>
      <c r="M11478">
        <v>3410</v>
      </c>
      <c r="N11478">
        <v>3158</v>
      </c>
      <c r="O11478">
        <v>153</v>
      </c>
      <c r="P11478">
        <v>73</v>
      </c>
      <c r="Q11478">
        <v>80</v>
      </c>
      <c r="R11478">
        <v>4</v>
      </c>
      <c r="S11478">
        <v>1</v>
      </c>
      <c r="T11478">
        <v>3</v>
      </c>
      <c r="U11478">
        <v>2</v>
      </c>
      <c r="V11478">
        <v>1</v>
      </c>
      <c r="W11478">
        <v>1</v>
      </c>
      <c r="X11478">
        <v>1</v>
      </c>
      <c r="Y11478">
        <v>0</v>
      </c>
      <c r="Z11478">
        <v>1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3</v>
      </c>
      <c r="AH11478">
        <v>1</v>
      </c>
      <c r="AI11478">
        <v>2</v>
      </c>
    </row>
    <row r="11479" spans="1:35" x14ac:dyDescent="0.2">
      <c r="A11479" t="s">
        <v>59</v>
      </c>
      <c r="B11479" t="s">
        <v>10197</v>
      </c>
      <c r="C11479" t="s">
        <v>11554</v>
      </c>
      <c r="D11479" t="s">
        <v>11626</v>
      </c>
      <c r="E11479" t="s">
        <v>11638</v>
      </c>
      <c r="F11479" t="s">
        <v>16</v>
      </c>
      <c r="G11479" t="s">
        <v>11639</v>
      </c>
      <c r="H11479" t="s">
        <v>55</v>
      </c>
      <c r="I11479">
        <v>6522</v>
      </c>
      <c r="J11479">
        <v>3321</v>
      </c>
      <c r="K11479">
        <v>3201</v>
      </c>
      <c r="L11479">
        <v>6492</v>
      </c>
      <c r="M11479">
        <v>3305</v>
      </c>
      <c r="N11479">
        <v>3187</v>
      </c>
      <c r="O11479">
        <v>25</v>
      </c>
      <c r="P11479">
        <v>13</v>
      </c>
      <c r="Q11479">
        <v>12</v>
      </c>
      <c r="R11479">
        <v>2</v>
      </c>
      <c r="S11479">
        <v>1</v>
      </c>
      <c r="T11479">
        <v>1</v>
      </c>
      <c r="U11479">
        <v>0</v>
      </c>
      <c r="V11479">
        <v>0</v>
      </c>
      <c r="W11479">
        <v>0</v>
      </c>
      <c r="X11479">
        <v>2</v>
      </c>
      <c r="Y11479">
        <v>1</v>
      </c>
      <c r="Z11479">
        <v>1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1</v>
      </c>
      <c r="AH11479">
        <v>1</v>
      </c>
      <c r="AI11479">
        <v>0</v>
      </c>
    </row>
    <row r="11480" spans="1:35" x14ac:dyDescent="0.2">
      <c r="A11480" t="s">
        <v>59</v>
      </c>
      <c r="B11480" t="s">
        <v>10197</v>
      </c>
      <c r="C11480" t="s">
        <v>11554</v>
      </c>
      <c r="D11480" t="s">
        <v>11640</v>
      </c>
      <c r="E11480" t="s">
        <v>63</v>
      </c>
      <c r="F11480" t="s">
        <v>16</v>
      </c>
      <c r="G11480" t="s">
        <v>11641</v>
      </c>
      <c r="H11480" t="s">
        <v>0</v>
      </c>
      <c r="I11480">
        <v>152266</v>
      </c>
      <c r="J11480">
        <v>77725</v>
      </c>
      <c r="K11480">
        <v>74541</v>
      </c>
      <c r="L11480">
        <v>137245</v>
      </c>
      <c r="M11480">
        <v>70218</v>
      </c>
      <c r="N11480">
        <v>67027</v>
      </c>
      <c r="O11480">
        <v>13863</v>
      </c>
      <c r="P11480">
        <v>6931</v>
      </c>
      <c r="Q11480">
        <v>6932</v>
      </c>
      <c r="R11480">
        <v>120</v>
      </c>
      <c r="S11480">
        <v>66</v>
      </c>
      <c r="T11480">
        <v>54</v>
      </c>
      <c r="U11480">
        <v>81</v>
      </c>
      <c r="V11480">
        <v>43</v>
      </c>
      <c r="W11480">
        <v>38</v>
      </c>
      <c r="X11480">
        <v>619</v>
      </c>
      <c r="Y11480">
        <v>297</v>
      </c>
      <c r="Z11480">
        <v>322</v>
      </c>
      <c r="AA11480">
        <v>9</v>
      </c>
      <c r="AB11480">
        <v>4</v>
      </c>
      <c r="AC11480">
        <v>5</v>
      </c>
      <c r="AD11480">
        <v>21</v>
      </c>
      <c r="AE11480">
        <v>12</v>
      </c>
      <c r="AF11480">
        <v>9</v>
      </c>
      <c r="AG11480">
        <v>308</v>
      </c>
      <c r="AH11480">
        <v>154</v>
      </c>
      <c r="AI11480">
        <v>154</v>
      </c>
    </row>
    <row r="11481" spans="1:35" x14ac:dyDescent="0.2">
      <c r="A11481" t="s">
        <v>59</v>
      </c>
      <c r="B11481" t="s">
        <v>10197</v>
      </c>
      <c r="C11481" t="s">
        <v>11554</v>
      </c>
      <c r="D11481" t="s">
        <v>11640</v>
      </c>
      <c r="E11481" t="s">
        <v>63</v>
      </c>
      <c r="F11481" t="s">
        <v>16</v>
      </c>
      <c r="G11481" t="s">
        <v>11641</v>
      </c>
      <c r="H11481" t="s">
        <v>66</v>
      </c>
      <c r="I11481">
        <v>36389</v>
      </c>
      <c r="J11481">
        <v>18640</v>
      </c>
      <c r="K11481">
        <v>17749</v>
      </c>
      <c r="L11481">
        <v>26693</v>
      </c>
      <c r="M11481">
        <v>13695</v>
      </c>
      <c r="N11481">
        <v>12998</v>
      </c>
      <c r="O11481">
        <v>9530</v>
      </c>
      <c r="P11481">
        <v>4860</v>
      </c>
      <c r="Q11481">
        <v>4670</v>
      </c>
      <c r="R11481">
        <v>23</v>
      </c>
      <c r="S11481">
        <v>14</v>
      </c>
      <c r="T11481">
        <v>9</v>
      </c>
      <c r="U11481">
        <v>16</v>
      </c>
      <c r="V11481">
        <v>8</v>
      </c>
      <c r="W11481">
        <v>8</v>
      </c>
      <c r="X11481">
        <v>3</v>
      </c>
      <c r="Y11481">
        <v>2</v>
      </c>
      <c r="Z11481">
        <v>1</v>
      </c>
      <c r="AA11481">
        <v>3</v>
      </c>
      <c r="AB11481">
        <v>2</v>
      </c>
      <c r="AC11481">
        <v>1</v>
      </c>
      <c r="AD11481">
        <v>0</v>
      </c>
      <c r="AE11481">
        <v>0</v>
      </c>
      <c r="AF11481">
        <v>0</v>
      </c>
      <c r="AG11481">
        <v>121</v>
      </c>
      <c r="AH11481">
        <v>59</v>
      </c>
      <c r="AI11481">
        <v>62</v>
      </c>
    </row>
    <row r="11482" spans="1:35" x14ac:dyDescent="0.2">
      <c r="A11482" t="s">
        <v>59</v>
      </c>
      <c r="B11482" t="s">
        <v>10197</v>
      </c>
      <c r="C11482" t="s">
        <v>11554</v>
      </c>
      <c r="D11482" t="s">
        <v>11640</v>
      </c>
      <c r="E11482" t="s">
        <v>63</v>
      </c>
      <c r="F11482" t="s">
        <v>16</v>
      </c>
      <c r="G11482" t="s">
        <v>11641</v>
      </c>
      <c r="H11482" t="s">
        <v>55</v>
      </c>
      <c r="I11482">
        <v>115877</v>
      </c>
      <c r="J11482">
        <v>59085</v>
      </c>
      <c r="K11482">
        <v>56792</v>
      </c>
      <c r="L11482">
        <v>110552</v>
      </c>
      <c r="M11482">
        <v>56523</v>
      </c>
      <c r="N11482">
        <v>54029</v>
      </c>
      <c r="O11482">
        <v>4333</v>
      </c>
      <c r="P11482">
        <v>2071</v>
      </c>
      <c r="Q11482">
        <v>2262</v>
      </c>
      <c r="R11482">
        <v>97</v>
      </c>
      <c r="S11482">
        <v>52</v>
      </c>
      <c r="T11482">
        <v>45</v>
      </c>
      <c r="U11482">
        <v>65</v>
      </c>
      <c r="V11482">
        <v>35</v>
      </c>
      <c r="W11482">
        <v>30</v>
      </c>
      <c r="X11482">
        <v>616</v>
      </c>
      <c r="Y11482">
        <v>295</v>
      </c>
      <c r="Z11482">
        <v>321</v>
      </c>
      <c r="AA11482">
        <v>6</v>
      </c>
      <c r="AB11482">
        <v>2</v>
      </c>
      <c r="AC11482">
        <v>4</v>
      </c>
      <c r="AD11482">
        <v>21</v>
      </c>
      <c r="AE11482">
        <v>12</v>
      </c>
      <c r="AF11482">
        <v>9</v>
      </c>
      <c r="AG11482">
        <v>187</v>
      </c>
      <c r="AH11482">
        <v>95</v>
      </c>
      <c r="AI11482">
        <v>92</v>
      </c>
    </row>
    <row r="11483" spans="1:35" x14ac:dyDescent="0.2">
      <c r="A11483" t="s">
        <v>59</v>
      </c>
      <c r="B11483" t="s">
        <v>10197</v>
      </c>
      <c r="C11483" t="s">
        <v>11554</v>
      </c>
      <c r="D11483" t="s">
        <v>11640</v>
      </c>
      <c r="E11483" t="s">
        <v>11642</v>
      </c>
      <c r="F11483" t="s">
        <v>16</v>
      </c>
      <c r="G11483" t="s">
        <v>11643</v>
      </c>
      <c r="H11483" t="s">
        <v>55</v>
      </c>
      <c r="I11483">
        <v>10998</v>
      </c>
      <c r="J11483">
        <v>5491</v>
      </c>
      <c r="K11483">
        <v>5507</v>
      </c>
      <c r="L11483">
        <v>7888</v>
      </c>
      <c r="M11483">
        <v>4054</v>
      </c>
      <c r="N11483">
        <v>3834</v>
      </c>
      <c r="O11483">
        <v>3072</v>
      </c>
      <c r="P11483">
        <v>1420</v>
      </c>
      <c r="Q11483">
        <v>1652</v>
      </c>
      <c r="R11483">
        <v>8</v>
      </c>
      <c r="S11483">
        <v>2</v>
      </c>
      <c r="T11483">
        <v>6</v>
      </c>
      <c r="U11483">
        <v>6</v>
      </c>
      <c r="V11483">
        <v>3</v>
      </c>
      <c r="W11483">
        <v>3</v>
      </c>
      <c r="X11483">
        <v>1</v>
      </c>
      <c r="Y11483">
        <v>0</v>
      </c>
      <c r="Z11483">
        <v>1</v>
      </c>
      <c r="AA11483">
        <v>1</v>
      </c>
      <c r="AB11483">
        <v>1</v>
      </c>
      <c r="AC11483">
        <v>0</v>
      </c>
      <c r="AD11483">
        <v>0</v>
      </c>
      <c r="AE11483">
        <v>0</v>
      </c>
      <c r="AF11483">
        <v>0</v>
      </c>
      <c r="AG11483">
        <v>22</v>
      </c>
      <c r="AH11483">
        <v>11</v>
      </c>
      <c r="AI11483">
        <v>11</v>
      </c>
    </row>
    <row r="11484" spans="1:35" x14ac:dyDescent="0.2">
      <c r="A11484" t="s">
        <v>59</v>
      </c>
      <c r="B11484" t="s">
        <v>10197</v>
      </c>
      <c r="C11484" t="s">
        <v>11554</v>
      </c>
      <c r="D11484" t="s">
        <v>11640</v>
      </c>
      <c r="E11484" t="s">
        <v>11644</v>
      </c>
      <c r="F11484" t="s">
        <v>16</v>
      </c>
      <c r="G11484" t="s">
        <v>11645</v>
      </c>
      <c r="H11484" t="s">
        <v>55</v>
      </c>
      <c r="I11484">
        <v>11254</v>
      </c>
      <c r="J11484">
        <v>5739</v>
      </c>
      <c r="K11484">
        <v>5515</v>
      </c>
      <c r="L11484">
        <v>11090</v>
      </c>
      <c r="M11484">
        <v>5654</v>
      </c>
      <c r="N11484">
        <v>5436</v>
      </c>
      <c r="O11484">
        <v>114</v>
      </c>
      <c r="P11484">
        <v>61</v>
      </c>
      <c r="Q11484">
        <v>53</v>
      </c>
      <c r="R11484">
        <v>13</v>
      </c>
      <c r="S11484">
        <v>5</v>
      </c>
      <c r="T11484">
        <v>8</v>
      </c>
      <c r="U11484">
        <v>13</v>
      </c>
      <c r="V11484">
        <v>8</v>
      </c>
      <c r="W11484">
        <v>5</v>
      </c>
      <c r="X11484">
        <v>8</v>
      </c>
      <c r="Y11484">
        <v>3</v>
      </c>
      <c r="Z11484">
        <v>5</v>
      </c>
      <c r="AA11484">
        <v>1</v>
      </c>
      <c r="AB11484">
        <v>0</v>
      </c>
      <c r="AC11484">
        <v>1</v>
      </c>
      <c r="AD11484">
        <v>0</v>
      </c>
      <c r="AE11484">
        <v>0</v>
      </c>
      <c r="AF11484">
        <v>0</v>
      </c>
      <c r="AG11484">
        <v>15</v>
      </c>
      <c r="AH11484">
        <v>8</v>
      </c>
      <c r="AI11484">
        <v>7</v>
      </c>
    </row>
    <row r="11485" spans="1:35" x14ac:dyDescent="0.2">
      <c r="A11485" t="s">
        <v>59</v>
      </c>
      <c r="B11485" t="s">
        <v>10197</v>
      </c>
      <c r="C11485" t="s">
        <v>11554</v>
      </c>
      <c r="D11485" t="s">
        <v>11640</v>
      </c>
      <c r="E11485" t="s">
        <v>11646</v>
      </c>
      <c r="F11485" t="s">
        <v>16</v>
      </c>
      <c r="G11485" t="s">
        <v>11647</v>
      </c>
      <c r="H11485" t="s">
        <v>55</v>
      </c>
      <c r="I11485">
        <v>16503</v>
      </c>
      <c r="J11485">
        <v>8492</v>
      </c>
      <c r="K11485">
        <v>8011</v>
      </c>
      <c r="L11485">
        <v>15708</v>
      </c>
      <c r="M11485">
        <v>8098</v>
      </c>
      <c r="N11485">
        <v>7610</v>
      </c>
      <c r="O11485">
        <v>261</v>
      </c>
      <c r="P11485">
        <v>137</v>
      </c>
      <c r="Q11485">
        <v>124</v>
      </c>
      <c r="R11485">
        <v>2</v>
      </c>
      <c r="S11485">
        <v>2</v>
      </c>
      <c r="T11485">
        <v>0</v>
      </c>
      <c r="U11485">
        <v>4</v>
      </c>
      <c r="V11485">
        <v>1</v>
      </c>
      <c r="W11485">
        <v>3</v>
      </c>
      <c r="X11485">
        <v>495</v>
      </c>
      <c r="Y11485">
        <v>238</v>
      </c>
      <c r="Z11485">
        <v>257</v>
      </c>
      <c r="AA11485">
        <v>2</v>
      </c>
      <c r="AB11485">
        <v>0</v>
      </c>
      <c r="AC11485">
        <v>2</v>
      </c>
      <c r="AD11485">
        <v>13</v>
      </c>
      <c r="AE11485">
        <v>9</v>
      </c>
      <c r="AF11485">
        <v>4</v>
      </c>
      <c r="AG11485">
        <v>18</v>
      </c>
      <c r="AH11485">
        <v>7</v>
      </c>
      <c r="AI11485">
        <v>11</v>
      </c>
    </row>
    <row r="11486" spans="1:35" x14ac:dyDescent="0.2">
      <c r="A11486" t="s">
        <v>59</v>
      </c>
      <c r="B11486" t="s">
        <v>10197</v>
      </c>
      <c r="C11486" t="s">
        <v>11554</v>
      </c>
      <c r="D11486" t="s">
        <v>11640</v>
      </c>
      <c r="E11486" t="s">
        <v>11648</v>
      </c>
      <c r="F11486" t="s">
        <v>16</v>
      </c>
      <c r="G11486" t="s">
        <v>11649</v>
      </c>
      <c r="H11486" t="s">
        <v>55</v>
      </c>
      <c r="I11486">
        <v>6266</v>
      </c>
      <c r="J11486">
        <v>3227</v>
      </c>
      <c r="K11486">
        <v>3039</v>
      </c>
      <c r="L11486">
        <v>5493</v>
      </c>
      <c r="M11486">
        <v>2828</v>
      </c>
      <c r="N11486">
        <v>2665</v>
      </c>
      <c r="O11486">
        <v>671</v>
      </c>
      <c r="P11486">
        <v>348</v>
      </c>
      <c r="Q11486">
        <v>323</v>
      </c>
      <c r="R11486">
        <v>6</v>
      </c>
      <c r="S11486">
        <v>3</v>
      </c>
      <c r="T11486">
        <v>3</v>
      </c>
      <c r="U11486">
        <v>0</v>
      </c>
      <c r="V11486">
        <v>0</v>
      </c>
      <c r="W11486">
        <v>0</v>
      </c>
      <c r="X11486">
        <v>94</v>
      </c>
      <c r="Y11486">
        <v>46</v>
      </c>
      <c r="Z11486">
        <v>48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2</v>
      </c>
      <c r="AH11486">
        <v>2</v>
      </c>
      <c r="AI11486">
        <v>0</v>
      </c>
    </row>
    <row r="11487" spans="1:35" x14ac:dyDescent="0.2">
      <c r="A11487" t="s">
        <v>59</v>
      </c>
      <c r="B11487" t="s">
        <v>10197</v>
      </c>
      <c r="C11487" t="s">
        <v>11554</v>
      </c>
      <c r="D11487" t="s">
        <v>11640</v>
      </c>
      <c r="E11487" t="s">
        <v>11650</v>
      </c>
      <c r="F11487" t="s">
        <v>16</v>
      </c>
      <c r="G11487" t="s">
        <v>11651</v>
      </c>
      <c r="H11487" t="s">
        <v>55</v>
      </c>
      <c r="I11487">
        <v>7262</v>
      </c>
      <c r="J11487">
        <v>3725</v>
      </c>
      <c r="K11487">
        <v>3537</v>
      </c>
      <c r="L11487">
        <v>7232</v>
      </c>
      <c r="M11487">
        <v>3710</v>
      </c>
      <c r="N11487">
        <v>3522</v>
      </c>
      <c r="O11487">
        <v>25</v>
      </c>
      <c r="P11487">
        <v>13</v>
      </c>
      <c r="Q11487">
        <v>12</v>
      </c>
      <c r="R11487">
        <v>0</v>
      </c>
      <c r="S11487">
        <v>0</v>
      </c>
      <c r="T11487">
        <v>0</v>
      </c>
      <c r="U11487">
        <v>1</v>
      </c>
      <c r="V11487">
        <v>0</v>
      </c>
      <c r="W11487">
        <v>1</v>
      </c>
      <c r="X11487">
        <v>3</v>
      </c>
      <c r="Y11487">
        <v>1</v>
      </c>
      <c r="Z11487">
        <v>2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1</v>
      </c>
      <c r="AH11487">
        <v>1</v>
      </c>
      <c r="AI11487">
        <v>0</v>
      </c>
    </row>
    <row r="11488" spans="1:35" x14ac:dyDescent="0.2">
      <c r="A11488" t="s">
        <v>59</v>
      </c>
      <c r="B11488" t="s">
        <v>10197</v>
      </c>
      <c r="C11488" t="s">
        <v>11554</v>
      </c>
      <c r="D11488" t="s">
        <v>11640</v>
      </c>
      <c r="E11488" t="s">
        <v>11652</v>
      </c>
      <c r="F11488" t="s">
        <v>16</v>
      </c>
      <c r="G11488" t="s">
        <v>11653</v>
      </c>
      <c r="H11488" t="s">
        <v>55</v>
      </c>
      <c r="I11488">
        <v>18358</v>
      </c>
      <c r="J11488">
        <v>9083</v>
      </c>
      <c r="K11488">
        <v>9275</v>
      </c>
      <c r="L11488">
        <v>18279</v>
      </c>
      <c r="M11488">
        <v>9043</v>
      </c>
      <c r="N11488">
        <v>9236</v>
      </c>
      <c r="O11488">
        <v>19</v>
      </c>
      <c r="P11488">
        <v>9</v>
      </c>
      <c r="Q11488">
        <v>10</v>
      </c>
      <c r="R11488">
        <v>14</v>
      </c>
      <c r="S11488">
        <v>7</v>
      </c>
      <c r="T11488">
        <v>7</v>
      </c>
      <c r="U11488">
        <v>4</v>
      </c>
      <c r="V11488">
        <v>3</v>
      </c>
      <c r="W11488">
        <v>1</v>
      </c>
      <c r="X11488">
        <v>7</v>
      </c>
      <c r="Y11488">
        <v>3</v>
      </c>
      <c r="Z11488">
        <v>4</v>
      </c>
      <c r="AA11488">
        <v>1</v>
      </c>
      <c r="AB11488">
        <v>1</v>
      </c>
      <c r="AC11488">
        <v>0</v>
      </c>
      <c r="AD11488">
        <v>5</v>
      </c>
      <c r="AE11488">
        <v>2</v>
      </c>
      <c r="AF11488">
        <v>3</v>
      </c>
      <c r="AG11488">
        <v>29</v>
      </c>
      <c r="AH11488">
        <v>15</v>
      </c>
      <c r="AI11488">
        <v>14</v>
      </c>
    </row>
    <row r="11489" spans="1:35" x14ac:dyDescent="0.2">
      <c r="A11489" t="s">
        <v>59</v>
      </c>
      <c r="B11489" t="s">
        <v>10197</v>
      </c>
      <c r="C11489" t="s">
        <v>11554</v>
      </c>
      <c r="D11489" t="s">
        <v>11640</v>
      </c>
      <c r="E11489" t="s">
        <v>11654</v>
      </c>
      <c r="F11489" t="s">
        <v>16</v>
      </c>
      <c r="G11489" t="s">
        <v>11655</v>
      </c>
      <c r="H11489" t="s">
        <v>55</v>
      </c>
      <c r="I11489">
        <v>8772</v>
      </c>
      <c r="J11489">
        <v>4511</v>
      </c>
      <c r="K11489">
        <v>4261</v>
      </c>
      <c r="L11489">
        <v>8701</v>
      </c>
      <c r="M11489">
        <v>4477</v>
      </c>
      <c r="N11489">
        <v>4224</v>
      </c>
      <c r="O11489">
        <v>5</v>
      </c>
      <c r="P11489">
        <v>3</v>
      </c>
      <c r="Q11489">
        <v>2</v>
      </c>
      <c r="R11489">
        <v>7</v>
      </c>
      <c r="S11489">
        <v>3</v>
      </c>
      <c r="T11489">
        <v>4</v>
      </c>
      <c r="U11489">
        <v>11</v>
      </c>
      <c r="V11489">
        <v>8</v>
      </c>
      <c r="W11489">
        <v>3</v>
      </c>
      <c r="X11489">
        <v>6</v>
      </c>
      <c r="Y11489">
        <v>3</v>
      </c>
      <c r="Z11489">
        <v>3</v>
      </c>
      <c r="AA11489">
        <v>0</v>
      </c>
      <c r="AB11489">
        <v>0</v>
      </c>
      <c r="AC11489">
        <v>0</v>
      </c>
      <c r="AD11489">
        <v>1</v>
      </c>
      <c r="AE11489">
        <v>1</v>
      </c>
      <c r="AF11489">
        <v>0</v>
      </c>
      <c r="AG11489">
        <v>41</v>
      </c>
      <c r="AH11489">
        <v>16</v>
      </c>
      <c r="AI11489">
        <v>25</v>
      </c>
    </row>
    <row r="11490" spans="1:35" x14ac:dyDescent="0.2">
      <c r="A11490" t="s">
        <v>59</v>
      </c>
      <c r="B11490" t="s">
        <v>10197</v>
      </c>
      <c r="C11490" t="s">
        <v>11554</v>
      </c>
      <c r="D11490" t="s">
        <v>11640</v>
      </c>
      <c r="E11490" t="s">
        <v>11656</v>
      </c>
      <c r="F11490" t="s">
        <v>16</v>
      </c>
      <c r="G11490" t="s">
        <v>11657</v>
      </c>
      <c r="H11490" t="s">
        <v>55</v>
      </c>
      <c r="I11490">
        <v>26814</v>
      </c>
      <c r="J11490">
        <v>13914</v>
      </c>
      <c r="K11490">
        <v>12900</v>
      </c>
      <c r="L11490">
        <v>26566</v>
      </c>
      <c r="M11490">
        <v>13790</v>
      </c>
      <c r="N11490">
        <v>12776</v>
      </c>
      <c r="O11490">
        <v>120</v>
      </c>
      <c r="P11490">
        <v>49</v>
      </c>
      <c r="Q11490">
        <v>71</v>
      </c>
      <c r="R11490">
        <v>46</v>
      </c>
      <c r="S11490">
        <v>29</v>
      </c>
      <c r="T11490">
        <v>17</v>
      </c>
      <c r="U11490">
        <v>22</v>
      </c>
      <c r="V11490">
        <v>12</v>
      </c>
      <c r="W11490">
        <v>10</v>
      </c>
      <c r="X11490">
        <v>2</v>
      </c>
      <c r="Y11490">
        <v>1</v>
      </c>
      <c r="Z11490">
        <v>1</v>
      </c>
      <c r="AA11490">
        <v>0</v>
      </c>
      <c r="AB11490">
        <v>0</v>
      </c>
      <c r="AC11490">
        <v>0</v>
      </c>
      <c r="AD11490">
        <v>2</v>
      </c>
      <c r="AE11490">
        <v>0</v>
      </c>
      <c r="AF11490">
        <v>2</v>
      </c>
      <c r="AG11490">
        <v>56</v>
      </c>
      <c r="AH11490">
        <v>33</v>
      </c>
      <c r="AI11490">
        <v>23</v>
      </c>
    </row>
    <row r="11491" spans="1:35" x14ac:dyDescent="0.2">
      <c r="A11491" t="s">
        <v>59</v>
      </c>
      <c r="B11491" t="s">
        <v>10197</v>
      </c>
      <c r="C11491" t="s">
        <v>11554</v>
      </c>
      <c r="D11491" t="s">
        <v>11640</v>
      </c>
      <c r="E11491" t="s">
        <v>11658</v>
      </c>
      <c r="F11491" t="s">
        <v>16</v>
      </c>
      <c r="G11491" t="s">
        <v>11659</v>
      </c>
      <c r="H11491" t="s">
        <v>55</v>
      </c>
      <c r="I11491">
        <v>9650</v>
      </c>
      <c r="J11491">
        <v>4903</v>
      </c>
      <c r="K11491">
        <v>4747</v>
      </c>
      <c r="L11491">
        <v>9595</v>
      </c>
      <c r="M11491">
        <v>4869</v>
      </c>
      <c r="N11491">
        <v>4726</v>
      </c>
      <c r="O11491">
        <v>46</v>
      </c>
      <c r="P11491">
        <v>31</v>
      </c>
      <c r="Q11491">
        <v>15</v>
      </c>
      <c r="R11491">
        <v>1</v>
      </c>
      <c r="S11491">
        <v>1</v>
      </c>
      <c r="T11491">
        <v>0</v>
      </c>
      <c r="U11491">
        <v>4</v>
      </c>
      <c r="V11491">
        <v>0</v>
      </c>
      <c r="W11491">
        <v>4</v>
      </c>
      <c r="X11491">
        <v>0</v>
      </c>
      <c r="Y11491">
        <v>0</v>
      </c>
      <c r="Z11491">
        <v>0</v>
      </c>
      <c r="AA11491">
        <v>1</v>
      </c>
      <c r="AB11491">
        <v>0</v>
      </c>
      <c r="AC11491">
        <v>1</v>
      </c>
      <c r="AD11491">
        <v>0</v>
      </c>
      <c r="AE11491">
        <v>0</v>
      </c>
      <c r="AF11491">
        <v>0</v>
      </c>
      <c r="AG11491">
        <v>3</v>
      </c>
      <c r="AH11491">
        <v>2</v>
      </c>
      <c r="AI11491">
        <v>1</v>
      </c>
    </row>
    <row r="11492" spans="1:35" x14ac:dyDescent="0.2">
      <c r="A11492" t="s">
        <v>59</v>
      </c>
      <c r="B11492" t="s">
        <v>10197</v>
      </c>
      <c r="C11492" t="s">
        <v>11554</v>
      </c>
      <c r="D11492" t="s">
        <v>11660</v>
      </c>
      <c r="E11492" t="s">
        <v>63</v>
      </c>
      <c r="F11492" t="s">
        <v>16</v>
      </c>
      <c r="G11492" t="s">
        <v>11661</v>
      </c>
      <c r="H11492" t="s">
        <v>0</v>
      </c>
      <c r="I11492">
        <v>179825</v>
      </c>
      <c r="J11492">
        <v>90032</v>
      </c>
      <c r="K11492">
        <v>89793</v>
      </c>
      <c r="L11492">
        <v>117300</v>
      </c>
      <c r="M11492">
        <v>59058</v>
      </c>
      <c r="N11492">
        <v>58242</v>
      </c>
      <c r="O11492">
        <v>62225</v>
      </c>
      <c r="P11492">
        <v>30815</v>
      </c>
      <c r="Q11492">
        <v>31410</v>
      </c>
      <c r="R11492">
        <v>129</v>
      </c>
      <c r="S11492">
        <v>70</v>
      </c>
      <c r="T11492">
        <v>59</v>
      </c>
      <c r="U11492">
        <v>18</v>
      </c>
      <c r="V11492">
        <v>13</v>
      </c>
      <c r="W11492">
        <v>5</v>
      </c>
      <c r="X11492">
        <v>9</v>
      </c>
      <c r="Y11492">
        <v>4</v>
      </c>
      <c r="Z11492">
        <v>5</v>
      </c>
      <c r="AA11492">
        <v>10</v>
      </c>
      <c r="AB11492">
        <v>5</v>
      </c>
      <c r="AC11492">
        <v>5</v>
      </c>
      <c r="AD11492">
        <v>1</v>
      </c>
      <c r="AE11492">
        <v>0</v>
      </c>
      <c r="AF11492">
        <v>1</v>
      </c>
      <c r="AG11492">
        <v>133</v>
      </c>
      <c r="AH11492">
        <v>67</v>
      </c>
      <c r="AI11492">
        <v>66</v>
      </c>
    </row>
    <row r="11493" spans="1:35" x14ac:dyDescent="0.2">
      <c r="A11493" t="s">
        <v>59</v>
      </c>
      <c r="B11493" t="s">
        <v>10197</v>
      </c>
      <c r="C11493" t="s">
        <v>11554</v>
      </c>
      <c r="D11493" t="s">
        <v>11660</v>
      </c>
      <c r="E11493" t="s">
        <v>63</v>
      </c>
      <c r="F11493" t="s">
        <v>16</v>
      </c>
      <c r="G11493" t="s">
        <v>11661</v>
      </c>
      <c r="H11493" t="s">
        <v>66</v>
      </c>
      <c r="I11493">
        <v>104677</v>
      </c>
      <c r="J11493">
        <v>52612</v>
      </c>
      <c r="K11493">
        <v>52065</v>
      </c>
      <c r="L11493">
        <v>72979</v>
      </c>
      <c r="M11493">
        <v>36902</v>
      </c>
      <c r="N11493">
        <v>36077</v>
      </c>
      <c r="O11493">
        <v>31509</v>
      </c>
      <c r="P11493">
        <v>15610</v>
      </c>
      <c r="Q11493">
        <v>15899</v>
      </c>
      <c r="R11493">
        <v>75</v>
      </c>
      <c r="S11493">
        <v>40</v>
      </c>
      <c r="T11493">
        <v>35</v>
      </c>
      <c r="U11493">
        <v>12</v>
      </c>
      <c r="V11493">
        <v>9</v>
      </c>
      <c r="W11493">
        <v>3</v>
      </c>
      <c r="X11493">
        <v>5</v>
      </c>
      <c r="Y11493">
        <v>3</v>
      </c>
      <c r="Z11493">
        <v>2</v>
      </c>
      <c r="AA11493">
        <v>3</v>
      </c>
      <c r="AB11493">
        <v>1</v>
      </c>
      <c r="AC11493">
        <v>2</v>
      </c>
      <c r="AD11493">
        <v>1</v>
      </c>
      <c r="AE11493">
        <v>0</v>
      </c>
      <c r="AF11493">
        <v>1</v>
      </c>
      <c r="AG11493">
        <v>93</v>
      </c>
      <c r="AH11493">
        <v>47</v>
      </c>
      <c r="AI11493">
        <v>46</v>
      </c>
    </row>
    <row r="11494" spans="1:35" x14ac:dyDescent="0.2">
      <c r="A11494" t="s">
        <v>59</v>
      </c>
      <c r="B11494" t="s">
        <v>10197</v>
      </c>
      <c r="C11494" t="s">
        <v>11554</v>
      </c>
      <c r="D11494" t="s">
        <v>11660</v>
      </c>
      <c r="E11494" t="s">
        <v>63</v>
      </c>
      <c r="F11494" t="s">
        <v>16</v>
      </c>
      <c r="G11494" t="s">
        <v>11661</v>
      </c>
      <c r="H11494" t="s">
        <v>55</v>
      </c>
      <c r="I11494">
        <v>75148</v>
      </c>
      <c r="J11494">
        <v>37420</v>
      </c>
      <c r="K11494">
        <v>37728</v>
      </c>
      <c r="L11494">
        <v>44321</v>
      </c>
      <c r="M11494">
        <v>22156</v>
      </c>
      <c r="N11494">
        <v>22165</v>
      </c>
      <c r="O11494">
        <v>30716</v>
      </c>
      <c r="P11494">
        <v>15205</v>
      </c>
      <c r="Q11494">
        <v>15511</v>
      </c>
      <c r="R11494">
        <v>54</v>
      </c>
      <c r="S11494">
        <v>30</v>
      </c>
      <c r="T11494">
        <v>24</v>
      </c>
      <c r="U11494">
        <v>6</v>
      </c>
      <c r="V11494">
        <v>4</v>
      </c>
      <c r="W11494">
        <v>2</v>
      </c>
      <c r="X11494">
        <v>4</v>
      </c>
      <c r="Y11494">
        <v>1</v>
      </c>
      <c r="Z11494">
        <v>3</v>
      </c>
      <c r="AA11494">
        <v>7</v>
      </c>
      <c r="AB11494">
        <v>4</v>
      </c>
      <c r="AC11494">
        <v>3</v>
      </c>
      <c r="AD11494">
        <v>0</v>
      </c>
      <c r="AE11494">
        <v>0</v>
      </c>
      <c r="AF11494">
        <v>0</v>
      </c>
      <c r="AG11494">
        <v>40</v>
      </c>
      <c r="AH11494">
        <v>20</v>
      </c>
      <c r="AI11494">
        <v>20</v>
      </c>
    </row>
    <row r="11495" spans="1:35" x14ac:dyDescent="0.2">
      <c r="A11495" t="s">
        <v>59</v>
      </c>
      <c r="B11495" t="s">
        <v>10197</v>
      </c>
      <c r="C11495" t="s">
        <v>11554</v>
      </c>
      <c r="D11495" t="s">
        <v>11660</v>
      </c>
      <c r="E11495" t="s">
        <v>11662</v>
      </c>
      <c r="F11495" t="s">
        <v>16</v>
      </c>
      <c r="G11495" t="s">
        <v>11663</v>
      </c>
      <c r="H11495" t="s">
        <v>55</v>
      </c>
      <c r="I11495">
        <v>8007</v>
      </c>
      <c r="J11495">
        <v>4033</v>
      </c>
      <c r="K11495">
        <v>3974</v>
      </c>
      <c r="L11495">
        <v>7789</v>
      </c>
      <c r="M11495">
        <v>3922</v>
      </c>
      <c r="N11495">
        <v>3867</v>
      </c>
      <c r="O11495">
        <v>206</v>
      </c>
      <c r="P11495">
        <v>106</v>
      </c>
      <c r="Q11495">
        <v>10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1</v>
      </c>
      <c r="Y11495">
        <v>1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1</v>
      </c>
      <c r="AH11495">
        <v>4</v>
      </c>
      <c r="AI11495">
        <v>7</v>
      </c>
    </row>
    <row r="11496" spans="1:35" x14ac:dyDescent="0.2">
      <c r="A11496" t="s">
        <v>59</v>
      </c>
      <c r="B11496" t="s">
        <v>10197</v>
      </c>
      <c r="C11496" t="s">
        <v>11554</v>
      </c>
      <c r="D11496" t="s">
        <v>11660</v>
      </c>
      <c r="E11496" t="s">
        <v>11664</v>
      </c>
      <c r="F11496" t="s">
        <v>16</v>
      </c>
      <c r="G11496" t="s">
        <v>11665</v>
      </c>
      <c r="H11496" t="s">
        <v>55</v>
      </c>
      <c r="I11496">
        <v>7478</v>
      </c>
      <c r="J11496">
        <v>3752</v>
      </c>
      <c r="K11496">
        <v>3726</v>
      </c>
      <c r="L11496">
        <v>7454</v>
      </c>
      <c r="M11496">
        <v>3736</v>
      </c>
      <c r="N11496">
        <v>3718</v>
      </c>
      <c r="O11496">
        <v>13</v>
      </c>
      <c r="P11496">
        <v>10</v>
      </c>
      <c r="Q11496">
        <v>3</v>
      </c>
      <c r="R11496">
        <v>7</v>
      </c>
      <c r="S11496">
        <v>4</v>
      </c>
      <c r="T11496">
        <v>3</v>
      </c>
      <c r="U11496">
        <v>1</v>
      </c>
      <c r="V11496">
        <v>1</v>
      </c>
      <c r="W11496">
        <v>0</v>
      </c>
      <c r="X11496">
        <v>1</v>
      </c>
      <c r="Y11496">
        <v>0</v>
      </c>
      <c r="Z11496">
        <v>1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2</v>
      </c>
      <c r="AH11496">
        <v>1</v>
      </c>
      <c r="AI11496">
        <v>1</v>
      </c>
    </row>
    <row r="11497" spans="1:35" x14ac:dyDescent="0.2">
      <c r="A11497" t="s">
        <v>59</v>
      </c>
      <c r="B11497" t="s">
        <v>10197</v>
      </c>
      <c r="C11497" t="s">
        <v>11554</v>
      </c>
      <c r="D11497" t="s">
        <v>11660</v>
      </c>
      <c r="E11497" t="s">
        <v>11666</v>
      </c>
      <c r="F11497" t="s">
        <v>16</v>
      </c>
      <c r="G11497" t="s">
        <v>11667</v>
      </c>
      <c r="H11497" t="s">
        <v>55</v>
      </c>
      <c r="I11497">
        <v>7862</v>
      </c>
      <c r="J11497">
        <v>3973</v>
      </c>
      <c r="K11497">
        <v>3889</v>
      </c>
      <c r="L11497">
        <v>6795</v>
      </c>
      <c r="M11497">
        <v>3452</v>
      </c>
      <c r="N11497">
        <v>3343</v>
      </c>
      <c r="O11497">
        <v>1057</v>
      </c>
      <c r="P11497">
        <v>515</v>
      </c>
      <c r="Q11497">
        <v>542</v>
      </c>
      <c r="R11497">
        <v>7</v>
      </c>
      <c r="S11497">
        <v>4</v>
      </c>
      <c r="T11497">
        <v>3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1</v>
      </c>
      <c r="AB11497">
        <v>0</v>
      </c>
      <c r="AC11497">
        <v>1</v>
      </c>
      <c r="AD11497">
        <v>0</v>
      </c>
      <c r="AE11497">
        <v>0</v>
      </c>
      <c r="AF11497">
        <v>0</v>
      </c>
      <c r="AG11497">
        <v>2</v>
      </c>
      <c r="AH11497">
        <v>2</v>
      </c>
      <c r="AI11497">
        <v>0</v>
      </c>
    </row>
    <row r="11498" spans="1:35" x14ac:dyDescent="0.2">
      <c r="A11498" t="s">
        <v>59</v>
      </c>
      <c r="B11498" t="s">
        <v>10197</v>
      </c>
      <c r="C11498" t="s">
        <v>11554</v>
      </c>
      <c r="D11498" t="s">
        <v>11660</v>
      </c>
      <c r="E11498" t="s">
        <v>11668</v>
      </c>
      <c r="F11498" t="s">
        <v>16</v>
      </c>
      <c r="G11498" t="s">
        <v>11669</v>
      </c>
      <c r="H11498" t="s">
        <v>55</v>
      </c>
      <c r="I11498">
        <v>7428</v>
      </c>
      <c r="J11498">
        <v>3706</v>
      </c>
      <c r="K11498">
        <v>3722</v>
      </c>
      <c r="L11498">
        <v>7402</v>
      </c>
      <c r="M11498">
        <v>3698</v>
      </c>
      <c r="N11498">
        <v>3704</v>
      </c>
      <c r="O11498">
        <v>14</v>
      </c>
      <c r="P11498">
        <v>3</v>
      </c>
      <c r="Q11498">
        <v>11</v>
      </c>
      <c r="R11498">
        <v>1</v>
      </c>
      <c r="S11498">
        <v>0</v>
      </c>
      <c r="T11498">
        <v>1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1</v>
      </c>
      <c r="AB11498">
        <v>0</v>
      </c>
      <c r="AC11498">
        <v>1</v>
      </c>
      <c r="AD11498">
        <v>0</v>
      </c>
      <c r="AE11498">
        <v>0</v>
      </c>
      <c r="AF11498">
        <v>0</v>
      </c>
      <c r="AG11498">
        <v>10</v>
      </c>
      <c r="AH11498">
        <v>5</v>
      </c>
      <c r="AI11498">
        <v>5</v>
      </c>
    </row>
    <row r="11499" spans="1:35" x14ac:dyDescent="0.2">
      <c r="A11499" t="s">
        <v>59</v>
      </c>
      <c r="B11499" t="s">
        <v>10197</v>
      </c>
      <c r="C11499" t="s">
        <v>11554</v>
      </c>
      <c r="D11499" t="s">
        <v>11660</v>
      </c>
      <c r="E11499" t="s">
        <v>11670</v>
      </c>
      <c r="F11499" t="s">
        <v>16</v>
      </c>
      <c r="G11499" t="s">
        <v>11671</v>
      </c>
      <c r="H11499" t="s">
        <v>55</v>
      </c>
      <c r="I11499">
        <v>5558</v>
      </c>
      <c r="J11499">
        <v>2628</v>
      </c>
      <c r="K11499">
        <v>2930</v>
      </c>
      <c r="L11499">
        <v>1604</v>
      </c>
      <c r="M11499">
        <v>790</v>
      </c>
      <c r="N11499">
        <v>814</v>
      </c>
      <c r="O11499">
        <v>3923</v>
      </c>
      <c r="P11499">
        <v>1820</v>
      </c>
      <c r="Q11499">
        <v>2103</v>
      </c>
      <c r="R11499">
        <v>24</v>
      </c>
      <c r="S11499">
        <v>12</v>
      </c>
      <c r="T11499">
        <v>12</v>
      </c>
      <c r="U11499">
        <v>1</v>
      </c>
      <c r="V11499">
        <v>1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6</v>
      </c>
      <c r="AH11499">
        <v>5</v>
      </c>
      <c r="AI11499">
        <v>1</v>
      </c>
    </row>
    <row r="11500" spans="1:35" x14ac:dyDescent="0.2">
      <c r="A11500" t="s">
        <v>59</v>
      </c>
      <c r="B11500" t="s">
        <v>10197</v>
      </c>
      <c r="C11500" t="s">
        <v>11554</v>
      </c>
      <c r="D11500" t="s">
        <v>11660</v>
      </c>
      <c r="E11500" t="s">
        <v>11672</v>
      </c>
      <c r="F11500" t="s">
        <v>16</v>
      </c>
      <c r="G11500" t="s">
        <v>11673</v>
      </c>
      <c r="H11500" t="s">
        <v>55</v>
      </c>
      <c r="I11500">
        <v>12728</v>
      </c>
      <c r="J11500">
        <v>6309</v>
      </c>
      <c r="K11500">
        <v>6419</v>
      </c>
      <c r="L11500">
        <v>1719</v>
      </c>
      <c r="M11500">
        <v>826</v>
      </c>
      <c r="N11500">
        <v>893</v>
      </c>
      <c r="O11500">
        <v>10999</v>
      </c>
      <c r="P11500">
        <v>5476</v>
      </c>
      <c r="Q11500">
        <v>5523</v>
      </c>
      <c r="R11500">
        <v>9</v>
      </c>
      <c r="S11500">
        <v>7</v>
      </c>
      <c r="T11500">
        <v>2</v>
      </c>
      <c r="U11500">
        <v>0</v>
      </c>
      <c r="V11500">
        <v>0</v>
      </c>
      <c r="W11500">
        <v>0</v>
      </c>
      <c r="X11500">
        <v>1</v>
      </c>
      <c r="Y11500">
        <v>0</v>
      </c>
      <c r="Z11500">
        <v>1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</row>
    <row r="11501" spans="1:35" x14ac:dyDescent="0.2">
      <c r="A11501" t="s">
        <v>59</v>
      </c>
      <c r="B11501" t="s">
        <v>10197</v>
      </c>
      <c r="C11501" t="s">
        <v>11554</v>
      </c>
      <c r="D11501" t="s">
        <v>11660</v>
      </c>
      <c r="E11501" t="s">
        <v>11674</v>
      </c>
      <c r="F11501" t="s">
        <v>16</v>
      </c>
      <c r="G11501" t="s">
        <v>11675</v>
      </c>
      <c r="H11501" t="s">
        <v>55</v>
      </c>
      <c r="I11501">
        <v>12208</v>
      </c>
      <c r="J11501">
        <v>6063</v>
      </c>
      <c r="K11501">
        <v>6145</v>
      </c>
      <c r="L11501">
        <v>4228</v>
      </c>
      <c r="M11501">
        <v>2064</v>
      </c>
      <c r="N11501">
        <v>2164</v>
      </c>
      <c r="O11501">
        <v>7965</v>
      </c>
      <c r="P11501">
        <v>3991</v>
      </c>
      <c r="Q11501">
        <v>3974</v>
      </c>
      <c r="R11501">
        <v>3</v>
      </c>
      <c r="S11501">
        <v>1</v>
      </c>
      <c r="T11501">
        <v>2</v>
      </c>
      <c r="U11501">
        <v>3</v>
      </c>
      <c r="V11501">
        <v>2</v>
      </c>
      <c r="W11501">
        <v>1</v>
      </c>
      <c r="X11501">
        <v>0</v>
      </c>
      <c r="Y11501">
        <v>0</v>
      </c>
      <c r="Z11501">
        <v>0</v>
      </c>
      <c r="AA11501">
        <v>3</v>
      </c>
      <c r="AB11501">
        <v>3</v>
      </c>
      <c r="AC11501">
        <v>0</v>
      </c>
      <c r="AD11501">
        <v>0</v>
      </c>
      <c r="AE11501">
        <v>0</v>
      </c>
      <c r="AF11501">
        <v>0</v>
      </c>
      <c r="AG11501">
        <v>6</v>
      </c>
      <c r="AH11501">
        <v>2</v>
      </c>
      <c r="AI11501">
        <v>4</v>
      </c>
    </row>
    <row r="11502" spans="1:35" x14ac:dyDescent="0.2">
      <c r="A11502" t="s">
        <v>59</v>
      </c>
      <c r="B11502" t="s">
        <v>10197</v>
      </c>
      <c r="C11502" t="s">
        <v>11554</v>
      </c>
      <c r="D11502" t="s">
        <v>11660</v>
      </c>
      <c r="E11502" t="s">
        <v>11676</v>
      </c>
      <c r="F11502" t="s">
        <v>16</v>
      </c>
      <c r="G11502" t="s">
        <v>11677</v>
      </c>
      <c r="H11502" t="s">
        <v>55</v>
      </c>
      <c r="I11502">
        <v>6811</v>
      </c>
      <c r="J11502">
        <v>3370</v>
      </c>
      <c r="K11502">
        <v>3441</v>
      </c>
      <c r="L11502">
        <v>5499</v>
      </c>
      <c r="M11502">
        <v>2715</v>
      </c>
      <c r="N11502">
        <v>2784</v>
      </c>
      <c r="O11502">
        <v>1307</v>
      </c>
      <c r="P11502">
        <v>654</v>
      </c>
      <c r="Q11502">
        <v>653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1</v>
      </c>
      <c r="Y11502">
        <v>0</v>
      </c>
      <c r="Z11502">
        <v>1</v>
      </c>
      <c r="AA11502">
        <v>1</v>
      </c>
      <c r="AB11502">
        <v>0</v>
      </c>
      <c r="AC11502">
        <v>1</v>
      </c>
      <c r="AD11502">
        <v>0</v>
      </c>
      <c r="AE11502">
        <v>0</v>
      </c>
      <c r="AF11502">
        <v>0</v>
      </c>
      <c r="AG11502">
        <v>3</v>
      </c>
      <c r="AH11502">
        <v>1</v>
      </c>
      <c r="AI11502">
        <v>2</v>
      </c>
    </row>
    <row r="11503" spans="1:35" x14ac:dyDescent="0.2">
      <c r="A11503" t="s">
        <v>59</v>
      </c>
      <c r="B11503" t="s">
        <v>10197</v>
      </c>
      <c r="C11503" t="s">
        <v>11554</v>
      </c>
      <c r="D11503" t="s">
        <v>11660</v>
      </c>
      <c r="E11503" t="s">
        <v>11678</v>
      </c>
      <c r="F11503" t="s">
        <v>16</v>
      </c>
      <c r="G11503" t="s">
        <v>11679</v>
      </c>
      <c r="H11503" t="s">
        <v>55</v>
      </c>
      <c r="I11503">
        <v>7068</v>
      </c>
      <c r="J11503">
        <v>3586</v>
      </c>
      <c r="K11503">
        <v>3482</v>
      </c>
      <c r="L11503">
        <v>1831</v>
      </c>
      <c r="M11503">
        <v>953</v>
      </c>
      <c r="N11503">
        <v>878</v>
      </c>
      <c r="O11503">
        <v>5232</v>
      </c>
      <c r="P11503">
        <v>2630</v>
      </c>
      <c r="Q11503">
        <v>2602</v>
      </c>
      <c r="R11503">
        <v>3</v>
      </c>
      <c r="S11503">
        <v>2</v>
      </c>
      <c r="T11503">
        <v>1</v>
      </c>
      <c r="U11503">
        <v>1</v>
      </c>
      <c r="V11503">
        <v>0</v>
      </c>
      <c r="W11503">
        <v>1</v>
      </c>
      <c r="X11503">
        <v>0</v>
      </c>
      <c r="Y11503">
        <v>0</v>
      </c>
      <c r="Z11503">
        <v>0</v>
      </c>
      <c r="AA11503">
        <v>1</v>
      </c>
      <c r="AB11503">
        <v>1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</row>
    <row r="11504" spans="1:35" x14ac:dyDescent="0.2">
      <c r="A11504" t="s">
        <v>59</v>
      </c>
      <c r="B11504" t="s">
        <v>10197</v>
      </c>
      <c r="C11504" t="s">
        <v>11554</v>
      </c>
      <c r="D11504" t="s">
        <v>11680</v>
      </c>
      <c r="E11504" t="s">
        <v>63</v>
      </c>
      <c r="F11504" t="s">
        <v>16</v>
      </c>
      <c r="G11504" t="s">
        <v>11681</v>
      </c>
      <c r="H11504" t="s">
        <v>0</v>
      </c>
      <c r="I11504">
        <v>158396</v>
      </c>
      <c r="J11504">
        <v>79831</v>
      </c>
      <c r="K11504">
        <v>78565</v>
      </c>
      <c r="L11504">
        <v>128853</v>
      </c>
      <c r="M11504">
        <v>65473</v>
      </c>
      <c r="N11504">
        <v>63380</v>
      </c>
      <c r="O11504">
        <v>29162</v>
      </c>
      <c r="P11504">
        <v>14170</v>
      </c>
      <c r="Q11504">
        <v>14992</v>
      </c>
      <c r="R11504">
        <v>73</v>
      </c>
      <c r="S11504">
        <v>42</v>
      </c>
      <c r="T11504">
        <v>31</v>
      </c>
      <c r="U11504">
        <v>35</v>
      </c>
      <c r="V11504">
        <v>18</v>
      </c>
      <c r="W11504">
        <v>17</v>
      </c>
      <c r="X11504">
        <v>22</v>
      </c>
      <c r="Y11504">
        <v>11</v>
      </c>
      <c r="Z11504">
        <v>11</v>
      </c>
      <c r="AA11504">
        <v>15</v>
      </c>
      <c r="AB11504">
        <v>4</v>
      </c>
      <c r="AC11504">
        <v>11</v>
      </c>
      <c r="AD11504">
        <v>50</v>
      </c>
      <c r="AE11504">
        <v>30</v>
      </c>
      <c r="AF11504">
        <v>20</v>
      </c>
      <c r="AG11504">
        <v>186</v>
      </c>
      <c r="AH11504">
        <v>83</v>
      </c>
      <c r="AI11504">
        <v>103</v>
      </c>
    </row>
    <row r="11505" spans="1:35" x14ac:dyDescent="0.2">
      <c r="A11505" t="s">
        <v>59</v>
      </c>
      <c r="B11505" t="s">
        <v>10197</v>
      </c>
      <c r="C11505" t="s">
        <v>11554</v>
      </c>
      <c r="D11505" t="s">
        <v>11680</v>
      </c>
      <c r="E11505" t="s">
        <v>63</v>
      </c>
      <c r="F11505" t="s">
        <v>16</v>
      </c>
      <c r="G11505" t="s">
        <v>11681</v>
      </c>
      <c r="H11505" t="s">
        <v>66</v>
      </c>
      <c r="I11505">
        <v>48894</v>
      </c>
      <c r="J11505">
        <v>24559</v>
      </c>
      <c r="K11505">
        <v>24335</v>
      </c>
      <c r="L11505">
        <v>41348</v>
      </c>
      <c r="M11505">
        <v>20995</v>
      </c>
      <c r="N11505">
        <v>20353</v>
      </c>
      <c r="O11505">
        <v>7418</v>
      </c>
      <c r="P11505">
        <v>3498</v>
      </c>
      <c r="Q11505">
        <v>3920</v>
      </c>
      <c r="R11505">
        <v>29</v>
      </c>
      <c r="S11505">
        <v>20</v>
      </c>
      <c r="T11505">
        <v>9</v>
      </c>
      <c r="U11505">
        <v>9</v>
      </c>
      <c r="V11505">
        <v>6</v>
      </c>
      <c r="W11505">
        <v>3</v>
      </c>
      <c r="X11505">
        <v>9</v>
      </c>
      <c r="Y11505">
        <v>3</v>
      </c>
      <c r="Z11505">
        <v>6</v>
      </c>
      <c r="AA11505">
        <v>3</v>
      </c>
      <c r="AB11505">
        <v>2</v>
      </c>
      <c r="AC11505">
        <v>1</v>
      </c>
      <c r="AD11505">
        <v>7</v>
      </c>
      <c r="AE11505">
        <v>4</v>
      </c>
      <c r="AF11505">
        <v>3</v>
      </c>
      <c r="AG11505">
        <v>71</v>
      </c>
      <c r="AH11505">
        <v>31</v>
      </c>
      <c r="AI11505">
        <v>40</v>
      </c>
    </row>
    <row r="11506" spans="1:35" x14ac:dyDescent="0.2">
      <c r="A11506" t="s">
        <v>59</v>
      </c>
      <c r="B11506" t="s">
        <v>10197</v>
      </c>
      <c r="C11506" t="s">
        <v>11554</v>
      </c>
      <c r="D11506" t="s">
        <v>11680</v>
      </c>
      <c r="E11506" t="s">
        <v>63</v>
      </c>
      <c r="F11506" t="s">
        <v>16</v>
      </c>
      <c r="G11506" t="s">
        <v>11681</v>
      </c>
      <c r="H11506" t="s">
        <v>55</v>
      </c>
      <c r="I11506">
        <v>109502</v>
      </c>
      <c r="J11506">
        <v>55272</v>
      </c>
      <c r="K11506">
        <v>54230</v>
      </c>
      <c r="L11506">
        <v>87505</v>
      </c>
      <c r="M11506">
        <v>44478</v>
      </c>
      <c r="N11506">
        <v>43027</v>
      </c>
      <c r="O11506">
        <v>21744</v>
      </c>
      <c r="P11506">
        <v>10672</v>
      </c>
      <c r="Q11506">
        <v>11072</v>
      </c>
      <c r="R11506">
        <v>44</v>
      </c>
      <c r="S11506">
        <v>22</v>
      </c>
      <c r="T11506">
        <v>22</v>
      </c>
      <c r="U11506">
        <v>26</v>
      </c>
      <c r="V11506">
        <v>12</v>
      </c>
      <c r="W11506">
        <v>14</v>
      </c>
      <c r="X11506">
        <v>13</v>
      </c>
      <c r="Y11506">
        <v>8</v>
      </c>
      <c r="Z11506">
        <v>5</v>
      </c>
      <c r="AA11506">
        <v>12</v>
      </c>
      <c r="AB11506">
        <v>2</v>
      </c>
      <c r="AC11506">
        <v>10</v>
      </c>
      <c r="AD11506">
        <v>43</v>
      </c>
      <c r="AE11506">
        <v>26</v>
      </c>
      <c r="AF11506">
        <v>17</v>
      </c>
      <c r="AG11506">
        <v>115</v>
      </c>
      <c r="AH11506">
        <v>52</v>
      </c>
      <c r="AI11506">
        <v>63</v>
      </c>
    </row>
    <row r="11507" spans="1:35" x14ac:dyDescent="0.2">
      <c r="A11507" t="s">
        <v>59</v>
      </c>
      <c r="B11507" t="s">
        <v>10197</v>
      </c>
      <c r="C11507" t="s">
        <v>11554</v>
      </c>
      <c r="D11507" t="s">
        <v>11680</v>
      </c>
      <c r="E11507" t="s">
        <v>11682</v>
      </c>
      <c r="F11507" t="s">
        <v>16</v>
      </c>
      <c r="G11507" t="s">
        <v>11683</v>
      </c>
      <c r="H11507" t="s">
        <v>55</v>
      </c>
      <c r="I11507">
        <v>6247</v>
      </c>
      <c r="J11507">
        <v>3145</v>
      </c>
      <c r="K11507">
        <v>3102</v>
      </c>
      <c r="L11507">
        <v>4892</v>
      </c>
      <c r="M11507">
        <v>2520</v>
      </c>
      <c r="N11507">
        <v>2372</v>
      </c>
      <c r="O11507">
        <v>1344</v>
      </c>
      <c r="P11507">
        <v>621</v>
      </c>
      <c r="Q11507">
        <v>723</v>
      </c>
      <c r="R11507">
        <v>3</v>
      </c>
      <c r="S11507">
        <v>1</v>
      </c>
      <c r="T11507">
        <v>2</v>
      </c>
      <c r="U11507">
        <v>1</v>
      </c>
      <c r="V11507">
        <v>0</v>
      </c>
      <c r="W11507">
        <v>1</v>
      </c>
      <c r="X11507">
        <v>2</v>
      </c>
      <c r="Y11507">
        <v>1</v>
      </c>
      <c r="Z11507">
        <v>1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5</v>
      </c>
      <c r="AH11507">
        <v>2</v>
      </c>
      <c r="AI11507">
        <v>3</v>
      </c>
    </row>
    <row r="11508" spans="1:35" x14ac:dyDescent="0.2">
      <c r="A11508" t="s">
        <v>59</v>
      </c>
      <c r="B11508" t="s">
        <v>10197</v>
      </c>
      <c r="C11508" t="s">
        <v>11554</v>
      </c>
      <c r="D11508" t="s">
        <v>11680</v>
      </c>
      <c r="E11508" t="s">
        <v>11684</v>
      </c>
      <c r="F11508" t="s">
        <v>16</v>
      </c>
      <c r="G11508" t="s">
        <v>11685</v>
      </c>
      <c r="H11508" t="s">
        <v>55</v>
      </c>
      <c r="I11508">
        <v>4882</v>
      </c>
      <c r="J11508">
        <v>2496</v>
      </c>
      <c r="K11508">
        <v>2386</v>
      </c>
      <c r="L11508">
        <v>3657</v>
      </c>
      <c r="M11508">
        <v>1906</v>
      </c>
      <c r="N11508">
        <v>1751</v>
      </c>
      <c r="O11508">
        <v>1217</v>
      </c>
      <c r="P11508">
        <v>584</v>
      </c>
      <c r="Q11508">
        <v>633</v>
      </c>
      <c r="R11508">
        <v>0</v>
      </c>
      <c r="S11508">
        <v>0</v>
      </c>
      <c r="T11508">
        <v>0</v>
      </c>
      <c r="U11508">
        <v>3</v>
      </c>
      <c r="V11508">
        <v>2</v>
      </c>
      <c r="W11508">
        <v>1</v>
      </c>
      <c r="X11508">
        <v>1</v>
      </c>
      <c r="Y11508">
        <v>1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4</v>
      </c>
      <c r="AH11508">
        <v>3</v>
      </c>
      <c r="AI11508">
        <v>1</v>
      </c>
    </row>
    <row r="11509" spans="1:35" x14ac:dyDescent="0.2">
      <c r="A11509" t="s">
        <v>59</v>
      </c>
      <c r="B11509" t="s">
        <v>10197</v>
      </c>
      <c r="C11509" t="s">
        <v>11554</v>
      </c>
      <c r="D11509" t="s">
        <v>11680</v>
      </c>
      <c r="E11509" t="s">
        <v>11686</v>
      </c>
      <c r="F11509" t="s">
        <v>16</v>
      </c>
      <c r="G11509" t="s">
        <v>11687</v>
      </c>
      <c r="H11509" t="s">
        <v>55</v>
      </c>
      <c r="I11509">
        <v>5148</v>
      </c>
      <c r="J11509">
        <v>2543</v>
      </c>
      <c r="K11509">
        <v>2605</v>
      </c>
      <c r="L11509">
        <v>2781</v>
      </c>
      <c r="M11509">
        <v>1407</v>
      </c>
      <c r="N11509">
        <v>1374</v>
      </c>
      <c r="O11509">
        <v>2349</v>
      </c>
      <c r="P11509">
        <v>1126</v>
      </c>
      <c r="Q11509">
        <v>1223</v>
      </c>
      <c r="R11509">
        <v>2</v>
      </c>
      <c r="S11509">
        <v>2</v>
      </c>
      <c r="T11509">
        <v>0</v>
      </c>
      <c r="U11509">
        <v>1</v>
      </c>
      <c r="V11509">
        <v>1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15</v>
      </c>
      <c r="AH11509">
        <v>7</v>
      </c>
      <c r="AI11509">
        <v>8</v>
      </c>
    </row>
    <row r="11510" spans="1:35" x14ac:dyDescent="0.2">
      <c r="A11510" t="s">
        <v>59</v>
      </c>
      <c r="B11510" t="s">
        <v>10197</v>
      </c>
      <c r="C11510" t="s">
        <v>11554</v>
      </c>
      <c r="D11510" t="s">
        <v>11680</v>
      </c>
      <c r="E11510" t="s">
        <v>11688</v>
      </c>
      <c r="F11510" t="s">
        <v>16</v>
      </c>
      <c r="G11510" t="s">
        <v>10652</v>
      </c>
      <c r="H11510" t="s">
        <v>55</v>
      </c>
      <c r="I11510">
        <v>5180</v>
      </c>
      <c r="J11510">
        <v>2629</v>
      </c>
      <c r="K11510">
        <v>2551</v>
      </c>
      <c r="L11510">
        <v>3393</v>
      </c>
      <c r="M11510">
        <v>1747</v>
      </c>
      <c r="N11510">
        <v>1646</v>
      </c>
      <c r="O11510">
        <v>1780</v>
      </c>
      <c r="P11510">
        <v>879</v>
      </c>
      <c r="Q11510">
        <v>901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1</v>
      </c>
      <c r="Y11510">
        <v>1</v>
      </c>
      <c r="Z11510">
        <v>0</v>
      </c>
      <c r="AA11510">
        <v>1</v>
      </c>
      <c r="AB11510">
        <v>0</v>
      </c>
      <c r="AC11510">
        <v>1</v>
      </c>
      <c r="AD11510">
        <v>0</v>
      </c>
      <c r="AE11510">
        <v>0</v>
      </c>
      <c r="AF11510">
        <v>0</v>
      </c>
      <c r="AG11510">
        <v>5</v>
      </c>
      <c r="AH11510">
        <v>2</v>
      </c>
      <c r="AI11510">
        <v>3</v>
      </c>
    </row>
    <row r="11511" spans="1:35" x14ac:dyDescent="0.2">
      <c r="A11511" t="s">
        <v>59</v>
      </c>
      <c r="B11511" t="s">
        <v>10197</v>
      </c>
      <c r="C11511" t="s">
        <v>11554</v>
      </c>
      <c r="D11511" t="s">
        <v>11680</v>
      </c>
      <c r="E11511" t="s">
        <v>11689</v>
      </c>
      <c r="F11511" t="s">
        <v>16</v>
      </c>
      <c r="G11511" t="s">
        <v>11690</v>
      </c>
      <c r="H11511" t="s">
        <v>55</v>
      </c>
      <c r="I11511">
        <v>7035</v>
      </c>
      <c r="J11511">
        <v>3487</v>
      </c>
      <c r="K11511">
        <v>3548</v>
      </c>
      <c r="L11511">
        <v>2419</v>
      </c>
      <c r="M11511">
        <v>1204</v>
      </c>
      <c r="N11511">
        <v>1215</v>
      </c>
      <c r="O11511">
        <v>4614</v>
      </c>
      <c r="P11511">
        <v>2281</v>
      </c>
      <c r="Q11511">
        <v>2333</v>
      </c>
      <c r="R11511">
        <v>1</v>
      </c>
      <c r="S11511">
        <v>1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1</v>
      </c>
      <c r="AH11511">
        <v>1</v>
      </c>
      <c r="AI11511">
        <v>0</v>
      </c>
    </row>
    <row r="11512" spans="1:35" x14ac:dyDescent="0.2">
      <c r="A11512" t="s">
        <v>59</v>
      </c>
      <c r="B11512" t="s">
        <v>10197</v>
      </c>
      <c r="C11512" t="s">
        <v>11554</v>
      </c>
      <c r="D11512" t="s">
        <v>11680</v>
      </c>
      <c r="E11512" t="s">
        <v>11691</v>
      </c>
      <c r="F11512" t="s">
        <v>16</v>
      </c>
      <c r="G11512" t="s">
        <v>11692</v>
      </c>
      <c r="H11512" t="s">
        <v>55</v>
      </c>
      <c r="I11512">
        <v>10487</v>
      </c>
      <c r="J11512">
        <v>5405</v>
      </c>
      <c r="K11512">
        <v>5082</v>
      </c>
      <c r="L11512">
        <v>9055</v>
      </c>
      <c r="M11512">
        <v>4632</v>
      </c>
      <c r="N11512">
        <v>4423</v>
      </c>
      <c r="O11512">
        <v>1412</v>
      </c>
      <c r="P11512">
        <v>764</v>
      </c>
      <c r="Q11512">
        <v>648</v>
      </c>
      <c r="R11512">
        <v>1</v>
      </c>
      <c r="S11512">
        <v>0</v>
      </c>
      <c r="T11512">
        <v>1</v>
      </c>
      <c r="U11512">
        <v>2</v>
      </c>
      <c r="V11512">
        <v>2</v>
      </c>
      <c r="W11512">
        <v>0</v>
      </c>
      <c r="X11512">
        <v>2</v>
      </c>
      <c r="Y11512">
        <v>1</v>
      </c>
      <c r="Z11512">
        <v>1</v>
      </c>
      <c r="AA11512">
        <v>0</v>
      </c>
      <c r="AB11512">
        <v>0</v>
      </c>
      <c r="AC11512">
        <v>0</v>
      </c>
      <c r="AD11512">
        <v>1</v>
      </c>
      <c r="AE11512">
        <v>1</v>
      </c>
      <c r="AF11512">
        <v>0</v>
      </c>
      <c r="AG11512">
        <v>14</v>
      </c>
      <c r="AH11512">
        <v>5</v>
      </c>
      <c r="AI11512">
        <v>9</v>
      </c>
    </row>
    <row r="11513" spans="1:35" x14ac:dyDescent="0.2">
      <c r="A11513" t="s">
        <v>59</v>
      </c>
      <c r="B11513" t="s">
        <v>10197</v>
      </c>
      <c r="C11513" t="s">
        <v>11554</v>
      </c>
      <c r="D11513" t="s">
        <v>11680</v>
      </c>
      <c r="E11513" t="s">
        <v>11693</v>
      </c>
      <c r="F11513" t="s">
        <v>16</v>
      </c>
      <c r="G11513" t="s">
        <v>11694</v>
      </c>
      <c r="H11513" t="s">
        <v>55</v>
      </c>
      <c r="I11513">
        <v>6432</v>
      </c>
      <c r="J11513">
        <v>3196</v>
      </c>
      <c r="K11513">
        <v>3236</v>
      </c>
      <c r="L11513">
        <v>5331</v>
      </c>
      <c r="M11513">
        <v>2664</v>
      </c>
      <c r="N11513">
        <v>2667</v>
      </c>
      <c r="O11513">
        <v>1096</v>
      </c>
      <c r="P11513">
        <v>531</v>
      </c>
      <c r="Q11513">
        <v>565</v>
      </c>
      <c r="R11513">
        <v>1</v>
      </c>
      <c r="S11513">
        <v>0</v>
      </c>
      <c r="T11513">
        <v>1</v>
      </c>
      <c r="U11513">
        <v>1</v>
      </c>
      <c r="V11513">
        <v>0</v>
      </c>
      <c r="W11513">
        <v>1</v>
      </c>
      <c r="X11513">
        <v>1</v>
      </c>
      <c r="Y11513">
        <v>1</v>
      </c>
      <c r="Z11513">
        <v>0</v>
      </c>
      <c r="AA11513">
        <v>1</v>
      </c>
      <c r="AB11513">
        <v>0</v>
      </c>
      <c r="AC11513">
        <v>1</v>
      </c>
      <c r="AD11513">
        <v>0</v>
      </c>
      <c r="AE11513">
        <v>0</v>
      </c>
      <c r="AF11513">
        <v>0</v>
      </c>
      <c r="AG11513">
        <v>1</v>
      </c>
      <c r="AH11513">
        <v>0</v>
      </c>
      <c r="AI11513">
        <v>1</v>
      </c>
    </row>
    <row r="11514" spans="1:35" x14ac:dyDescent="0.2">
      <c r="A11514" t="s">
        <v>59</v>
      </c>
      <c r="B11514" t="s">
        <v>10197</v>
      </c>
      <c r="C11514" t="s">
        <v>11554</v>
      </c>
      <c r="D11514" t="s">
        <v>11680</v>
      </c>
      <c r="E11514" t="s">
        <v>11695</v>
      </c>
      <c r="F11514" t="s">
        <v>16</v>
      </c>
      <c r="G11514" t="s">
        <v>11696</v>
      </c>
      <c r="H11514" t="s">
        <v>55</v>
      </c>
      <c r="I11514">
        <v>8428</v>
      </c>
      <c r="J11514">
        <v>4168</v>
      </c>
      <c r="K11514">
        <v>4260</v>
      </c>
      <c r="L11514">
        <v>7268</v>
      </c>
      <c r="M11514">
        <v>3639</v>
      </c>
      <c r="N11514">
        <v>3629</v>
      </c>
      <c r="O11514">
        <v>1153</v>
      </c>
      <c r="P11514">
        <v>527</v>
      </c>
      <c r="Q11514">
        <v>626</v>
      </c>
      <c r="R11514">
        <v>1</v>
      </c>
      <c r="S11514">
        <v>0</v>
      </c>
      <c r="T11514">
        <v>1</v>
      </c>
      <c r="U11514">
        <v>2</v>
      </c>
      <c r="V11514">
        <v>1</v>
      </c>
      <c r="W11514">
        <v>1</v>
      </c>
      <c r="X11514">
        <v>2</v>
      </c>
      <c r="Y11514">
        <v>1</v>
      </c>
      <c r="Z11514">
        <v>1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2</v>
      </c>
      <c r="AH11514">
        <v>0</v>
      </c>
      <c r="AI11514">
        <v>2</v>
      </c>
    </row>
    <row r="11515" spans="1:35" x14ac:dyDescent="0.2">
      <c r="A11515" t="s">
        <v>59</v>
      </c>
      <c r="B11515" t="s">
        <v>10197</v>
      </c>
      <c r="C11515" t="s">
        <v>11554</v>
      </c>
      <c r="D11515" t="s">
        <v>11680</v>
      </c>
      <c r="E11515" t="s">
        <v>11697</v>
      </c>
      <c r="F11515" t="s">
        <v>16</v>
      </c>
      <c r="G11515" t="s">
        <v>11698</v>
      </c>
      <c r="H11515" t="s">
        <v>55</v>
      </c>
      <c r="I11515">
        <v>10375</v>
      </c>
      <c r="J11515">
        <v>5311</v>
      </c>
      <c r="K11515">
        <v>5064</v>
      </c>
      <c r="L11515">
        <v>9715</v>
      </c>
      <c r="M11515">
        <v>4972</v>
      </c>
      <c r="N11515">
        <v>4743</v>
      </c>
      <c r="O11515">
        <v>607</v>
      </c>
      <c r="P11515">
        <v>312</v>
      </c>
      <c r="Q11515">
        <v>295</v>
      </c>
      <c r="R11515">
        <v>7</v>
      </c>
      <c r="S11515">
        <v>3</v>
      </c>
      <c r="T11515">
        <v>4</v>
      </c>
      <c r="U11515">
        <v>1</v>
      </c>
      <c r="V11515">
        <v>1</v>
      </c>
      <c r="W11515">
        <v>0</v>
      </c>
      <c r="X11515">
        <v>1</v>
      </c>
      <c r="Y11515">
        <v>1</v>
      </c>
      <c r="Z11515">
        <v>0</v>
      </c>
      <c r="AA11515">
        <v>0</v>
      </c>
      <c r="AB11515">
        <v>0</v>
      </c>
      <c r="AC11515">
        <v>0</v>
      </c>
      <c r="AD11515">
        <v>30</v>
      </c>
      <c r="AE11515">
        <v>17</v>
      </c>
      <c r="AF11515">
        <v>13</v>
      </c>
      <c r="AG11515">
        <v>14</v>
      </c>
      <c r="AH11515">
        <v>5</v>
      </c>
      <c r="AI11515">
        <v>9</v>
      </c>
    </row>
    <row r="11516" spans="1:35" x14ac:dyDescent="0.2">
      <c r="A11516" t="s">
        <v>59</v>
      </c>
      <c r="B11516" t="s">
        <v>10197</v>
      </c>
      <c r="C11516" t="s">
        <v>11554</v>
      </c>
      <c r="D11516" t="s">
        <v>11680</v>
      </c>
      <c r="E11516" t="s">
        <v>11699</v>
      </c>
      <c r="F11516" t="s">
        <v>16</v>
      </c>
      <c r="G11516" t="s">
        <v>11700</v>
      </c>
      <c r="H11516" t="s">
        <v>55</v>
      </c>
      <c r="I11516">
        <v>12837</v>
      </c>
      <c r="J11516">
        <v>6423</v>
      </c>
      <c r="K11516">
        <v>6414</v>
      </c>
      <c r="L11516">
        <v>9532</v>
      </c>
      <c r="M11516">
        <v>4838</v>
      </c>
      <c r="N11516">
        <v>4694</v>
      </c>
      <c r="O11516">
        <v>3278</v>
      </c>
      <c r="P11516">
        <v>1571</v>
      </c>
      <c r="Q11516">
        <v>1707</v>
      </c>
      <c r="R11516">
        <v>2</v>
      </c>
      <c r="S11516">
        <v>1</v>
      </c>
      <c r="T11516">
        <v>1</v>
      </c>
      <c r="U11516">
        <v>1</v>
      </c>
      <c r="V11516">
        <v>0</v>
      </c>
      <c r="W11516">
        <v>1</v>
      </c>
      <c r="X11516">
        <v>1</v>
      </c>
      <c r="Y11516">
        <v>1</v>
      </c>
      <c r="Z11516">
        <v>0</v>
      </c>
      <c r="AA11516">
        <v>2</v>
      </c>
      <c r="AB11516">
        <v>0</v>
      </c>
      <c r="AC11516">
        <v>2</v>
      </c>
      <c r="AD11516">
        <v>1</v>
      </c>
      <c r="AE11516">
        <v>1</v>
      </c>
      <c r="AF11516">
        <v>0</v>
      </c>
      <c r="AG11516">
        <v>20</v>
      </c>
      <c r="AH11516">
        <v>11</v>
      </c>
      <c r="AI11516">
        <v>9</v>
      </c>
    </row>
    <row r="11517" spans="1:35" x14ac:dyDescent="0.2">
      <c r="A11517" t="s">
        <v>59</v>
      </c>
      <c r="B11517" t="s">
        <v>10197</v>
      </c>
      <c r="C11517" t="s">
        <v>11554</v>
      </c>
      <c r="D11517" t="s">
        <v>11680</v>
      </c>
      <c r="E11517" t="s">
        <v>11701</v>
      </c>
      <c r="F11517" t="s">
        <v>16</v>
      </c>
      <c r="G11517" t="s">
        <v>11702</v>
      </c>
      <c r="H11517" t="s">
        <v>55</v>
      </c>
      <c r="I11517">
        <v>4703</v>
      </c>
      <c r="J11517">
        <v>2350</v>
      </c>
      <c r="K11517">
        <v>2353</v>
      </c>
      <c r="L11517">
        <v>4627</v>
      </c>
      <c r="M11517">
        <v>2304</v>
      </c>
      <c r="N11517">
        <v>2323</v>
      </c>
      <c r="O11517">
        <v>54</v>
      </c>
      <c r="P11517">
        <v>35</v>
      </c>
      <c r="Q11517">
        <v>19</v>
      </c>
      <c r="R11517">
        <v>4</v>
      </c>
      <c r="S11517">
        <v>2</v>
      </c>
      <c r="T11517">
        <v>2</v>
      </c>
      <c r="U11517">
        <v>9</v>
      </c>
      <c r="V11517">
        <v>4</v>
      </c>
      <c r="W11517">
        <v>5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9</v>
      </c>
      <c r="AH11517">
        <v>5</v>
      </c>
      <c r="AI11517">
        <v>4</v>
      </c>
    </row>
    <row r="11518" spans="1:35" x14ac:dyDescent="0.2">
      <c r="A11518" t="s">
        <v>59</v>
      </c>
      <c r="B11518" t="s">
        <v>10197</v>
      </c>
      <c r="C11518" t="s">
        <v>11554</v>
      </c>
      <c r="D11518" t="s">
        <v>11680</v>
      </c>
      <c r="E11518" t="s">
        <v>11703</v>
      </c>
      <c r="F11518" t="s">
        <v>16</v>
      </c>
      <c r="G11518" t="s">
        <v>11704</v>
      </c>
      <c r="H11518" t="s">
        <v>55</v>
      </c>
      <c r="I11518">
        <v>6996</v>
      </c>
      <c r="J11518">
        <v>3565</v>
      </c>
      <c r="K11518">
        <v>3431</v>
      </c>
      <c r="L11518">
        <v>6985</v>
      </c>
      <c r="M11518">
        <v>3560</v>
      </c>
      <c r="N11518">
        <v>3425</v>
      </c>
      <c r="O11518">
        <v>0</v>
      </c>
      <c r="P11518">
        <v>0</v>
      </c>
      <c r="Q11518">
        <v>0</v>
      </c>
      <c r="R11518">
        <v>2</v>
      </c>
      <c r="S11518">
        <v>1</v>
      </c>
      <c r="T11518">
        <v>1</v>
      </c>
      <c r="U11518">
        <v>1</v>
      </c>
      <c r="V11518">
        <v>0</v>
      </c>
      <c r="W11518">
        <v>1</v>
      </c>
      <c r="X11518">
        <v>1</v>
      </c>
      <c r="Y11518">
        <v>0</v>
      </c>
      <c r="Z11518">
        <v>1</v>
      </c>
      <c r="AA11518">
        <v>1</v>
      </c>
      <c r="AB11518">
        <v>1</v>
      </c>
      <c r="AC11518">
        <v>0</v>
      </c>
      <c r="AD11518">
        <v>0</v>
      </c>
      <c r="AE11518">
        <v>0</v>
      </c>
      <c r="AF11518">
        <v>0</v>
      </c>
      <c r="AG11518">
        <v>6</v>
      </c>
      <c r="AH11518">
        <v>3</v>
      </c>
      <c r="AI11518">
        <v>3</v>
      </c>
    </row>
    <row r="11519" spans="1:35" x14ac:dyDescent="0.2">
      <c r="A11519" t="s">
        <v>59</v>
      </c>
      <c r="B11519" t="s">
        <v>10197</v>
      </c>
      <c r="C11519" t="s">
        <v>11554</v>
      </c>
      <c r="D11519" t="s">
        <v>11680</v>
      </c>
      <c r="E11519" t="s">
        <v>11705</v>
      </c>
      <c r="F11519" t="s">
        <v>16</v>
      </c>
      <c r="G11519" t="s">
        <v>11706</v>
      </c>
      <c r="H11519" t="s">
        <v>55</v>
      </c>
      <c r="I11519">
        <v>7136</v>
      </c>
      <c r="J11519">
        <v>3679</v>
      </c>
      <c r="K11519">
        <v>3457</v>
      </c>
      <c r="L11519">
        <v>7064</v>
      </c>
      <c r="M11519">
        <v>3638</v>
      </c>
      <c r="N11519">
        <v>3426</v>
      </c>
      <c r="O11519">
        <v>57</v>
      </c>
      <c r="P11519">
        <v>36</v>
      </c>
      <c r="Q11519">
        <v>21</v>
      </c>
      <c r="R11519">
        <v>2</v>
      </c>
      <c r="S11519">
        <v>2</v>
      </c>
      <c r="T11519">
        <v>0</v>
      </c>
      <c r="U11519">
        <v>2</v>
      </c>
      <c r="V11519">
        <v>0</v>
      </c>
      <c r="W11519">
        <v>2</v>
      </c>
      <c r="X11519">
        <v>1</v>
      </c>
      <c r="Y11519">
        <v>0</v>
      </c>
      <c r="Z11519">
        <v>1</v>
      </c>
      <c r="AA11519">
        <v>2</v>
      </c>
      <c r="AB11519">
        <v>0</v>
      </c>
      <c r="AC11519">
        <v>2</v>
      </c>
      <c r="AD11519">
        <v>0</v>
      </c>
      <c r="AE11519">
        <v>0</v>
      </c>
      <c r="AF11519">
        <v>0</v>
      </c>
      <c r="AG11519">
        <v>8</v>
      </c>
      <c r="AH11519">
        <v>3</v>
      </c>
      <c r="AI11519">
        <v>5</v>
      </c>
    </row>
    <row r="11520" spans="1:35" x14ac:dyDescent="0.2">
      <c r="A11520" t="s">
        <v>59</v>
      </c>
      <c r="B11520" t="s">
        <v>10197</v>
      </c>
      <c r="C11520" t="s">
        <v>11554</v>
      </c>
      <c r="D11520" t="s">
        <v>11680</v>
      </c>
      <c r="E11520" t="s">
        <v>11707</v>
      </c>
      <c r="F11520" t="s">
        <v>16</v>
      </c>
      <c r="G11520" t="s">
        <v>11708</v>
      </c>
      <c r="H11520" t="s">
        <v>55</v>
      </c>
      <c r="I11520">
        <v>5411</v>
      </c>
      <c r="J11520">
        <v>2760</v>
      </c>
      <c r="K11520">
        <v>2651</v>
      </c>
      <c r="L11520">
        <v>5356</v>
      </c>
      <c r="M11520">
        <v>2730</v>
      </c>
      <c r="N11520">
        <v>2626</v>
      </c>
      <c r="O11520">
        <v>36</v>
      </c>
      <c r="P11520">
        <v>19</v>
      </c>
      <c r="Q11520">
        <v>17</v>
      </c>
      <c r="R11520">
        <v>9</v>
      </c>
      <c r="S11520">
        <v>5</v>
      </c>
      <c r="T11520">
        <v>4</v>
      </c>
      <c r="U11520">
        <v>1</v>
      </c>
      <c r="V11520">
        <v>1</v>
      </c>
      <c r="W11520">
        <v>0</v>
      </c>
      <c r="X11520">
        <v>0</v>
      </c>
      <c r="Y11520">
        <v>0</v>
      </c>
      <c r="Z11520">
        <v>0</v>
      </c>
      <c r="AA11520">
        <v>1</v>
      </c>
      <c r="AB11520">
        <v>0</v>
      </c>
      <c r="AC11520">
        <v>1</v>
      </c>
      <c r="AD11520">
        <v>0</v>
      </c>
      <c r="AE11520">
        <v>0</v>
      </c>
      <c r="AF11520">
        <v>0</v>
      </c>
      <c r="AG11520">
        <v>8</v>
      </c>
      <c r="AH11520">
        <v>5</v>
      </c>
      <c r="AI11520">
        <v>3</v>
      </c>
    </row>
    <row r="11521" spans="1:35" x14ac:dyDescent="0.2">
      <c r="A11521" t="s">
        <v>59</v>
      </c>
      <c r="B11521" t="s">
        <v>10197</v>
      </c>
      <c r="C11521" t="s">
        <v>11554</v>
      </c>
      <c r="D11521" t="s">
        <v>11680</v>
      </c>
      <c r="E11521" t="s">
        <v>11709</v>
      </c>
      <c r="F11521" t="s">
        <v>16</v>
      </c>
      <c r="G11521" t="s">
        <v>10606</v>
      </c>
      <c r="H11521" t="s">
        <v>55</v>
      </c>
      <c r="I11521">
        <v>8205</v>
      </c>
      <c r="J11521">
        <v>4115</v>
      </c>
      <c r="K11521">
        <v>4090</v>
      </c>
      <c r="L11521">
        <v>5430</v>
      </c>
      <c r="M11521">
        <v>2717</v>
      </c>
      <c r="N11521">
        <v>2713</v>
      </c>
      <c r="O11521">
        <v>2747</v>
      </c>
      <c r="P11521">
        <v>1386</v>
      </c>
      <c r="Q11521">
        <v>1361</v>
      </c>
      <c r="R11521">
        <v>9</v>
      </c>
      <c r="S11521">
        <v>4</v>
      </c>
      <c r="T11521">
        <v>5</v>
      </c>
      <c r="U11521">
        <v>1</v>
      </c>
      <c r="V11521">
        <v>0</v>
      </c>
      <c r="W11521">
        <v>1</v>
      </c>
      <c r="X11521">
        <v>0</v>
      </c>
      <c r="Y11521">
        <v>0</v>
      </c>
      <c r="Z11521">
        <v>0</v>
      </c>
      <c r="AA11521">
        <v>4</v>
      </c>
      <c r="AB11521">
        <v>1</v>
      </c>
      <c r="AC11521">
        <v>3</v>
      </c>
      <c r="AD11521">
        <v>11</v>
      </c>
      <c r="AE11521">
        <v>7</v>
      </c>
      <c r="AF11521">
        <v>4</v>
      </c>
      <c r="AG11521">
        <v>3</v>
      </c>
      <c r="AH11521">
        <v>0</v>
      </c>
      <c r="AI11521">
        <v>3</v>
      </c>
    </row>
    <row r="11522" spans="1:35" x14ac:dyDescent="0.2">
      <c r="A11522" t="s">
        <v>59</v>
      </c>
      <c r="B11522" t="s">
        <v>10197</v>
      </c>
      <c r="C11522" t="s">
        <v>11554</v>
      </c>
      <c r="D11522" t="s">
        <v>11710</v>
      </c>
      <c r="E11522" t="s">
        <v>63</v>
      </c>
      <c r="F11522" t="s">
        <v>16</v>
      </c>
      <c r="G11522" t="s">
        <v>11711</v>
      </c>
      <c r="H11522" t="s">
        <v>0</v>
      </c>
      <c r="I11522">
        <v>221578</v>
      </c>
      <c r="J11522">
        <v>112317</v>
      </c>
      <c r="K11522">
        <v>109261</v>
      </c>
      <c r="L11522">
        <v>169308</v>
      </c>
      <c r="M11522">
        <v>86097</v>
      </c>
      <c r="N11522">
        <v>83211</v>
      </c>
      <c r="O11522">
        <v>51295</v>
      </c>
      <c r="P11522">
        <v>25741</v>
      </c>
      <c r="Q11522">
        <v>25554</v>
      </c>
      <c r="R11522">
        <v>62</v>
      </c>
      <c r="S11522">
        <v>34</v>
      </c>
      <c r="T11522">
        <v>28</v>
      </c>
      <c r="U11522">
        <v>21</v>
      </c>
      <c r="V11522">
        <v>10</v>
      </c>
      <c r="W11522">
        <v>11</v>
      </c>
      <c r="X11522">
        <v>13</v>
      </c>
      <c r="Y11522">
        <v>6</v>
      </c>
      <c r="Z11522">
        <v>7</v>
      </c>
      <c r="AA11522">
        <v>14</v>
      </c>
      <c r="AB11522">
        <v>8</v>
      </c>
      <c r="AC11522">
        <v>6</v>
      </c>
      <c r="AD11522">
        <v>540</v>
      </c>
      <c r="AE11522">
        <v>260</v>
      </c>
      <c r="AF11522">
        <v>280</v>
      </c>
      <c r="AG11522">
        <v>325</v>
      </c>
      <c r="AH11522">
        <v>161</v>
      </c>
      <c r="AI11522">
        <v>164</v>
      </c>
    </row>
    <row r="11523" spans="1:35" x14ac:dyDescent="0.2">
      <c r="A11523" t="s">
        <v>59</v>
      </c>
      <c r="B11523" t="s">
        <v>10197</v>
      </c>
      <c r="C11523" t="s">
        <v>11554</v>
      </c>
      <c r="D11523" t="s">
        <v>11710</v>
      </c>
      <c r="E11523" t="s">
        <v>63</v>
      </c>
      <c r="F11523" t="s">
        <v>16</v>
      </c>
      <c r="G11523" t="s">
        <v>11711</v>
      </c>
      <c r="H11523" t="s">
        <v>66</v>
      </c>
      <c r="I11523">
        <v>205099</v>
      </c>
      <c r="J11523">
        <v>103912</v>
      </c>
      <c r="K11523">
        <v>101187</v>
      </c>
      <c r="L11523">
        <v>154219</v>
      </c>
      <c r="M11523">
        <v>78377</v>
      </c>
      <c r="N11523">
        <v>75842</v>
      </c>
      <c r="O11523">
        <v>49919</v>
      </c>
      <c r="P11523">
        <v>25066</v>
      </c>
      <c r="Q11523">
        <v>24853</v>
      </c>
      <c r="R11523">
        <v>61</v>
      </c>
      <c r="S11523">
        <v>33</v>
      </c>
      <c r="T11523">
        <v>28</v>
      </c>
      <c r="U11523">
        <v>18</v>
      </c>
      <c r="V11523">
        <v>7</v>
      </c>
      <c r="W11523">
        <v>11</v>
      </c>
      <c r="X11523">
        <v>12</v>
      </c>
      <c r="Y11523">
        <v>5</v>
      </c>
      <c r="Z11523">
        <v>7</v>
      </c>
      <c r="AA11523">
        <v>12</v>
      </c>
      <c r="AB11523">
        <v>7</v>
      </c>
      <c r="AC11523">
        <v>5</v>
      </c>
      <c r="AD11523">
        <v>540</v>
      </c>
      <c r="AE11523">
        <v>260</v>
      </c>
      <c r="AF11523">
        <v>280</v>
      </c>
      <c r="AG11523">
        <v>318</v>
      </c>
      <c r="AH11523">
        <v>157</v>
      </c>
      <c r="AI11523">
        <v>161</v>
      </c>
    </row>
    <row r="11524" spans="1:35" x14ac:dyDescent="0.2">
      <c r="A11524" t="s">
        <v>59</v>
      </c>
      <c r="B11524" t="s">
        <v>10197</v>
      </c>
      <c r="C11524" t="s">
        <v>11554</v>
      </c>
      <c r="D11524" t="s">
        <v>11710</v>
      </c>
      <c r="E11524" t="s">
        <v>63</v>
      </c>
      <c r="F11524" t="s">
        <v>16</v>
      </c>
      <c r="G11524" t="s">
        <v>11711</v>
      </c>
      <c r="H11524" t="s">
        <v>55</v>
      </c>
      <c r="I11524">
        <v>16479</v>
      </c>
      <c r="J11524">
        <v>8405</v>
      </c>
      <c r="K11524">
        <v>8074</v>
      </c>
      <c r="L11524">
        <v>15089</v>
      </c>
      <c r="M11524">
        <v>7720</v>
      </c>
      <c r="N11524">
        <v>7369</v>
      </c>
      <c r="O11524">
        <v>1376</v>
      </c>
      <c r="P11524">
        <v>675</v>
      </c>
      <c r="Q11524">
        <v>701</v>
      </c>
      <c r="R11524">
        <v>1</v>
      </c>
      <c r="S11524">
        <v>1</v>
      </c>
      <c r="T11524">
        <v>0</v>
      </c>
      <c r="U11524">
        <v>3</v>
      </c>
      <c r="V11524">
        <v>3</v>
      </c>
      <c r="W11524">
        <v>0</v>
      </c>
      <c r="X11524">
        <v>1</v>
      </c>
      <c r="Y11524">
        <v>1</v>
      </c>
      <c r="Z11524">
        <v>0</v>
      </c>
      <c r="AA11524">
        <v>2</v>
      </c>
      <c r="AB11524">
        <v>1</v>
      </c>
      <c r="AC11524">
        <v>1</v>
      </c>
      <c r="AD11524">
        <v>0</v>
      </c>
      <c r="AE11524">
        <v>0</v>
      </c>
      <c r="AF11524">
        <v>0</v>
      </c>
      <c r="AG11524">
        <v>7</v>
      </c>
      <c r="AH11524">
        <v>4</v>
      </c>
      <c r="AI11524">
        <v>3</v>
      </c>
    </row>
    <row r="11525" spans="1:35" x14ac:dyDescent="0.2">
      <c r="A11525" t="s">
        <v>59</v>
      </c>
      <c r="B11525" t="s">
        <v>10197</v>
      </c>
      <c r="C11525" t="s">
        <v>11554</v>
      </c>
      <c r="D11525" t="s">
        <v>11710</v>
      </c>
      <c r="E11525" t="s">
        <v>11712</v>
      </c>
      <c r="F11525" t="s">
        <v>16</v>
      </c>
      <c r="G11525" t="s">
        <v>11713</v>
      </c>
      <c r="H11525" t="s">
        <v>55</v>
      </c>
      <c r="I11525">
        <v>16479</v>
      </c>
      <c r="J11525">
        <v>8405</v>
      </c>
      <c r="K11525">
        <v>8074</v>
      </c>
      <c r="L11525">
        <v>15089</v>
      </c>
      <c r="M11525">
        <v>7720</v>
      </c>
      <c r="N11525">
        <v>7369</v>
      </c>
      <c r="O11525">
        <v>1376</v>
      </c>
      <c r="P11525">
        <v>675</v>
      </c>
      <c r="Q11525">
        <v>701</v>
      </c>
      <c r="R11525">
        <v>1</v>
      </c>
      <c r="S11525">
        <v>1</v>
      </c>
      <c r="T11525">
        <v>0</v>
      </c>
      <c r="U11525">
        <v>3</v>
      </c>
      <c r="V11525">
        <v>3</v>
      </c>
      <c r="W11525">
        <v>0</v>
      </c>
      <c r="X11525">
        <v>1</v>
      </c>
      <c r="Y11525">
        <v>1</v>
      </c>
      <c r="Z11525">
        <v>0</v>
      </c>
      <c r="AA11525">
        <v>2</v>
      </c>
      <c r="AB11525">
        <v>1</v>
      </c>
      <c r="AC11525">
        <v>1</v>
      </c>
      <c r="AD11525">
        <v>0</v>
      </c>
      <c r="AE11525">
        <v>0</v>
      </c>
      <c r="AF11525">
        <v>0</v>
      </c>
      <c r="AG11525">
        <v>7</v>
      </c>
      <c r="AH11525">
        <v>4</v>
      </c>
      <c r="AI11525">
        <v>3</v>
      </c>
    </row>
    <row r="11526" spans="1:35" x14ac:dyDescent="0.2">
      <c r="A11526" t="s">
        <v>59</v>
      </c>
      <c r="B11526" t="s">
        <v>10197</v>
      </c>
      <c r="C11526" t="s">
        <v>11554</v>
      </c>
      <c r="D11526" t="s">
        <v>11714</v>
      </c>
      <c r="E11526" t="s">
        <v>63</v>
      </c>
      <c r="F11526" t="s">
        <v>16</v>
      </c>
      <c r="G11526" t="s">
        <v>11715</v>
      </c>
      <c r="H11526" t="s">
        <v>0</v>
      </c>
      <c r="I11526">
        <v>254434</v>
      </c>
      <c r="J11526">
        <v>130712</v>
      </c>
      <c r="K11526">
        <v>123722</v>
      </c>
      <c r="L11526">
        <v>193269</v>
      </c>
      <c r="M11526">
        <v>99220</v>
      </c>
      <c r="N11526">
        <v>94049</v>
      </c>
      <c r="O11526">
        <v>60813</v>
      </c>
      <c r="P11526">
        <v>31319</v>
      </c>
      <c r="Q11526">
        <v>29494</v>
      </c>
      <c r="R11526">
        <v>86</v>
      </c>
      <c r="S11526">
        <v>41</v>
      </c>
      <c r="T11526">
        <v>45</v>
      </c>
      <c r="U11526">
        <v>16</v>
      </c>
      <c r="V11526">
        <v>10</v>
      </c>
      <c r="W11526">
        <v>6</v>
      </c>
      <c r="X11526">
        <v>12</v>
      </c>
      <c r="Y11526">
        <v>5</v>
      </c>
      <c r="Z11526">
        <v>7</v>
      </c>
      <c r="AA11526">
        <v>11</v>
      </c>
      <c r="AB11526">
        <v>7</v>
      </c>
      <c r="AC11526">
        <v>4</v>
      </c>
      <c r="AD11526">
        <v>7</v>
      </c>
      <c r="AE11526">
        <v>3</v>
      </c>
      <c r="AF11526">
        <v>4</v>
      </c>
      <c r="AG11526">
        <v>220</v>
      </c>
      <c r="AH11526">
        <v>107</v>
      </c>
      <c r="AI11526">
        <v>113</v>
      </c>
    </row>
    <row r="11527" spans="1:35" x14ac:dyDescent="0.2">
      <c r="A11527" t="s">
        <v>59</v>
      </c>
      <c r="B11527" t="s">
        <v>10197</v>
      </c>
      <c r="C11527" t="s">
        <v>11554</v>
      </c>
      <c r="D11527" t="s">
        <v>11714</v>
      </c>
      <c r="E11527" t="s">
        <v>63</v>
      </c>
      <c r="F11527" t="s">
        <v>16</v>
      </c>
      <c r="G11527" t="s">
        <v>11715</v>
      </c>
      <c r="H11527" t="s">
        <v>66</v>
      </c>
      <c r="I11527">
        <v>254434</v>
      </c>
      <c r="J11527">
        <v>130712</v>
      </c>
      <c r="K11527">
        <v>123722</v>
      </c>
      <c r="L11527">
        <v>193269</v>
      </c>
      <c r="M11527">
        <v>99220</v>
      </c>
      <c r="N11527">
        <v>94049</v>
      </c>
      <c r="O11527">
        <v>60813</v>
      </c>
      <c r="P11527">
        <v>31319</v>
      </c>
      <c r="Q11527">
        <v>29494</v>
      </c>
      <c r="R11527">
        <v>86</v>
      </c>
      <c r="S11527">
        <v>41</v>
      </c>
      <c r="T11527">
        <v>45</v>
      </c>
      <c r="U11527">
        <v>16</v>
      </c>
      <c r="V11527">
        <v>10</v>
      </c>
      <c r="W11527">
        <v>6</v>
      </c>
      <c r="X11527">
        <v>12</v>
      </c>
      <c r="Y11527">
        <v>5</v>
      </c>
      <c r="Z11527">
        <v>7</v>
      </c>
      <c r="AA11527">
        <v>11</v>
      </c>
      <c r="AB11527">
        <v>7</v>
      </c>
      <c r="AC11527">
        <v>4</v>
      </c>
      <c r="AD11527">
        <v>7</v>
      </c>
      <c r="AE11527">
        <v>3</v>
      </c>
      <c r="AF11527">
        <v>4</v>
      </c>
      <c r="AG11527">
        <v>220</v>
      </c>
      <c r="AH11527">
        <v>107</v>
      </c>
      <c r="AI11527">
        <v>113</v>
      </c>
    </row>
    <row r="11528" spans="1:35" x14ac:dyDescent="0.2">
      <c r="A11528" t="s">
        <v>59</v>
      </c>
      <c r="B11528" t="s">
        <v>10197</v>
      </c>
      <c r="C11528" t="s">
        <v>11554</v>
      </c>
      <c r="D11528" t="s">
        <v>11714</v>
      </c>
      <c r="E11528" t="s">
        <v>63</v>
      </c>
      <c r="F11528" t="s">
        <v>16</v>
      </c>
      <c r="G11528" t="s">
        <v>11715</v>
      </c>
      <c r="H11528" t="s">
        <v>55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</row>
    <row r="11529" spans="1:35" x14ac:dyDescent="0.2">
      <c r="A11529" t="s">
        <v>59</v>
      </c>
      <c r="B11529" t="s">
        <v>10197</v>
      </c>
      <c r="C11529" t="s">
        <v>11554</v>
      </c>
      <c r="D11529" t="s">
        <v>11716</v>
      </c>
      <c r="E11529" t="s">
        <v>63</v>
      </c>
      <c r="F11529" t="s">
        <v>16</v>
      </c>
      <c r="G11529" t="s">
        <v>11717</v>
      </c>
      <c r="H11529" t="s">
        <v>0</v>
      </c>
      <c r="I11529">
        <v>184734</v>
      </c>
      <c r="J11529">
        <v>93979</v>
      </c>
      <c r="K11529">
        <v>90755</v>
      </c>
      <c r="L11529">
        <v>155566</v>
      </c>
      <c r="M11529">
        <v>78830</v>
      </c>
      <c r="N11529">
        <v>76736</v>
      </c>
      <c r="O11529">
        <v>28946</v>
      </c>
      <c r="P11529">
        <v>15030</v>
      </c>
      <c r="Q11529">
        <v>13916</v>
      </c>
      <c r="R11529">
        <v>34</v>
      </c>
      <c r="S11529">
        <v>13</v>
      </c>
      <c r="T11529">
        <v>21</v>
      </c>
      <c r="U11529">
        <v>7</v>
      </c>
      <c r="V11529">
        <v>3</v>
      </c>
      <c r="W11529">
        <v>4</v>
      </c>
      <c r="X11529">
        <v>10</v>
      </c>
      <c r="Y11529">
        <v>8</v>
      </c>
      <c r="Z11529">
        <v>2</v>
      </c>
      <c r="AA11529">
        <v>11</v>
      </c>
      <c r="AB11529">
        <v>10</v>
      </c>
      <c r="AC11529">
        <v>1</v>
      </c>
      <c r="AD11529">
        <v>11</v>
      </c>
      <c r="AE11529">
        <v>8</v>
      </c>
      <c r="AF11529">
        <v>3</v>
      </c>
      <c r="AG11529">
        <v>149</v>
      </c>
      <c r="AH11529">
        <v>77</v>
      </c>
      <c r="AI11529">
        <v>72</v>
      </c>
    </row>
    <row r="11530" spans="1:35" x14ac:dyDescent="0.2">
      <c r="A11530" t="s">
        <v>59</v>
      </c>
      <c r="B11530" t="s">
        <v>10197</v>
      </c>
      <c r="C11530" t="s">
        <v>11554</v>
      </c>
      <c r="D11530" t="s">
        <v>11716</v>
      </c>
      <c r="E11530" t="s">
        <v>63</v>
      </c>
      <c r="F11530" t="s">
        <v>16</v>
      </c>
      <c r="G11530" t="s">
        <v>11717</v>
      </c>
      <c r="H11530" t="s">
        <v>66</v>
      </c>
      <c r="I11530">
        <v>184734</v>
      </c>
      <c r="J11530">
        <v>93979</v>
      </c>
      <c r="K11530">
        <v>90755</v>
      </c>
      <c r="L11530">
        <v>155566</v>
      </c>
      <c r="M11530">
        <v>78830</v>
      </c>
      <c r="N11530">
        <v>76736</v>
      </c>
      <c r="O11530">
        <v>28946</v>
      </c>
      <c r="P11530">
        <v>15030</v>
      </c>
      <c r="Q11530">
        <v>13916</v>
      </c>
      <c r="R11530">
        <v>34</v>
      </c>
      <c r="S11530">
        <v>13</v>
      </c>
      <c r="T11530">
        <v>21</v>
      </c>
      <c r="U11530">
        <v>7</v>
      </c>
      <c r="V11530">
        <v>3</v>
      </c>
      <c r="W11530">
        <v>4</v>
      </c>
      <c r="X11530">
        <v>10</v>
      </c>
      <c r="Y11530">
        <v>8</v>
      </c>
      <c r="Z11530">
        <v>2</v>
      </c>
      <c r="AA11530">
        <v>11</v>
      </c>
      <c r="AB11530">
        <v>10</v>
      </c>
      <c r="AC11530">
        <v>1</v>
      </c>
      <c r="AD11530">
        <v>11</v>
      </c>
      <c r="AE11530">
        <v>8</v>
      </c>
      <c r="AF11530">
        <v>3</v>
      </c>
      <c r="AG11530">
        <v>149</v>
      </c>
      <c r="AH11530">
        <v>77</v>
      </c>
      <c r="AI11530">
        <v>72</v>
      </c>
    </row>
    <row r="11531" spans="1:35" x14ac:dyDescent="0.2">
      <c r="A11531" t="s">
        <v>59</v>
      </c>
      <c r="B11531" t="s">
        <v>10197</v>
      </c>
      <c r="C11531" t="s">
        <v>11554</v>
      </c>
      <c r="D11531" t="s">
        <v>11716</v>
      </c>
      <c r="E11531" t="s">
        <v>63</v>
      </c>
      <c r="F11531" t="s">
        <v>16</v>
      </c>
      <c r="G11531" t="s">
        <v>11717</v>
      </c>
      <c r="H11531" t="s">
        <v>55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</row>
    <row r="11532" spans="1:35" x14ac:dyDescent="0.2">
      <c r="A11532" t="s">
        <v>59</v>
      </c>
      <c r="B11532" t="s">
        <v>10197</v>
      </c>
      <c r="C11532" t="s">
        <v>11554</v>
      </c>
      <c r="D11532" t="s">
        <v>9160</v>
      </c>
      <c r="E11532" t="s">
        <v>63</v>
      </c>
      <c r="F11532" t="s">
        <v>16</v>
      </c>
      <c r="G11532" t="s">
        <v>9161</v>
      </c>
      <c r="H11532" t="s">
        <v>0</v>
      </c>
      <c r="I11532">
        <v>1518352</v>
      </c>
      <c r="J11532">
        <v>782111</v>
      </c>
      <c r="K11532">
        <v>736241</v>
      </c>
      <c r="L11532">
        <v>1330964</v>
      </c>
      <c r="M11532">
        <v>683040</v>
      </c>
      <c r="N11532">
        <v>647924</v>
      </c>
      <c r="O11532">
        <v>173901</v>
      </c>
      <c r="P11532">
        <v>92018</v>
      </c>
      <c r="Q11532">
        <v>81883</v>
      </c>
      <c r="R11532">
        <v>4077</v>
      </c>
      <c r="S11532">
        <v>1970</v>
      </c>
      <c r="T11532">
        <v>2107</v>
      </c>
      <c r="U11532">
        <v>1404</v>
      </c>
      <c r="V11532">
        <v>747</v>
      </c>
      <c r="W11532">
        <v>657</v>
      </c>
      <c r="X11532">
        <v>678</v>
      </c>
      <c r="Y11532">
        <v>338</v>
      </c>
      <c r="Z11532">
        <v>340</v>
      </c>
      <c r="AA11532">
        <v>1563</v>
      </c>
      <c r="AB11532">
        <v>819</v>
      </c>
      <c r="AC11532">
        <v>744</v>
      </c>
      <c r="AD11532">
        <v>611</v>
      </c>
      <c r="AE11532">
        <v>312</v>
      </c>
      <c r="AF11532">
        <v>299</v>
      </c>
      <c r="AG11532">
        <v>5154</v>
      </c>
      <c r="AH11532">
        <v>2867</v>
      </c>
      <c r="AI11532">
        <v>2287</v>
      </c>
    </row>
    <row r="11533" spans="1:35" x14ac:dyDescent="0.2">
      <c r="A11533" t="s">
        <v>59</v>
      </c>
      <c r="B11533" t="s">
        <v>10197</v>
      </c>
      <c r="C11533" t="s">
        <v>11554</v>
      </c>
      <c r="D11533" t="s">
        <v>9160</v>
      </c>
      <c r="E11533" t="s">
        <v>63</v>
      </c>
      <c r="F11533" t="s">
        <v>16</v>
      </c>
      <c r="G11533" t="s">
        <v>9161</v>
      </c>
      <c r="H11533" t="s">
        <v>66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</row>
    <row r="11534" spans="1:35" x14ac:dyDescent="0.2">
      <c r="A11534" t="s">
        <v>59</v>
      </c>
      <c r="B11534" t="s">
        <v>10197</v>
      </c>
      <c r="C11534" t="s">
        <v>11554</v>
      </c>
      <c r="D11534" t="s">
        <v>9160</v>
      </c>
      <c r="E11534" t="s">
        <v>63</v>
      </c>
      <c r="F11534" t="s">
        <v>16</v>
      </c>
      <c r="G11534" t="s">
        <v>9161</v>
      </c>
      <c r="H11534" t="s">
        <v>55</v>
      </c>
      <c r="I11534">
        <v>1518352</v>
      </c>
      <c r="J11534">
        <v>782111</v>
      </c>
      <c r="K11534">
        <v>736241</v>
      </c>
      <c r="L11534">
        <v>1330964</v>
      </c>
      <c r="M11534">
        <v>683040</v>
      </c>
      <c r="N11534">
        <v>647924</v>
      </c>
      <c r="O11534">
        <v>173901</v>
      </c>
      <c r="P11534">
        <v>92018</v>
      </c>
      <c r="Q11534">
        <v>81883</v>
      </c>
      <c r="R11534">
        <v>4077</v>
      </c>
      <c r="S11534">
        <v>1970</v>
      </c>
      <c r="T11534">
        <v>2107</v>
      </c>
      <c r="U11534">
        <v>1404</v>
      </c>
      <c r="V11534">
        <v>747</v>
      </c>
      <c r="W11534">
        <v>657</v>
      </c>
      <c r="X11534">
        <v>678</v>
      </c>
      <c r="Y11534">
        <v>338</v>
      </c>
      <c r="Z11534">
        <v>340</v>
      </c>
      <c r="AA11534">
        <v>1563</v>
      </c>
      <c r="AB11534">
        <v>819</v>
      </c>
      <c r="AC11534">
        <v>744</v>
      </c>
      <c r="AD11534">
        <v>611</v>
      </c>
      <c r="AE11534">
        <v>312</v>
      </c>
      <c r="AF11534">
        <v>299</v>
      </c>
      <c r="AG11534">
        <v>5154</v>
      </c>
      <c r="AH11534">
        <v>2867</v>
      </c>
      <c r="AI11534">
        <v>2287</v>
      </c>
    </row>
    <row r="11535" spans="1:35" x14ac:dyDescent="0.2">
      <c r="A11535" t="s">
        <v>59</v>
      </c>
      <c r="B11535" t="s">
        <v>10197</v>
      </c>
      <c r="C11535" t="s">
        <v>11554</v>
      </c>
      <c r="D11535" t="s">
        <v>9160</v>
      </c>
      <c r="E11535" t="s">
        <v>11718</v>
      </c>
      <c r="F11535" t="s">
        <v>16</v>
      </c>
      <c r="G11535" t="s">
        <v>11719</v>
      </c>
      <c r="H11535" t="s">
        <v>55</v>
      </c>
      <c r="I11535">
        <v>103920</v>
      </c>
      <c r="J11535">
        <v>53760</v>
      </c>
      <c r="K11535">
        <v>50160</v>
      </c>
      <c r="L11535">
        <v>91780</v>
      </c>
      <c r="M11535">
        <v>47289</v>
      </c>
      <c r="N11535">
        <v>44491</v>
      </c>
      <c r="O11535">
        <v>11695</v>
      </c>
      <c r="P11535">
        <v>6241</v>
      </c>
      <c r="Q11535">
        <v>5454</v>
      </c>
      <c r="R11535">
        <v>111</v>
      </c>
      <c r="S11535">
        <v>62</v>
      </c>
      <c r="T11535">
        <v>49</v>
      </c>
      <c r="U11535">
        <v>108</v>
      </c>
      <c r="V11535">
        <v>55</v>
      </c>
      <c r="W11535">
        <v>53</v>
      </c>
      <c r="X11535">
        <v>21</v>
      </c>
      <c r="Y11535">
        <v>8</v>
      </c>
      <c r="Z11535">
        <v>13</v>
      </c>
      <c r="AA11535">
        <v>19</v>
      </c>
      <c r="AB11535">
        <v>10</v>
      </c>
      <c r="AC11535">
        <v>9</v>
      </c>
      <c r="AD11535">
        <v>48</v>
      </c>
      <c r="AE11535">
        <v>23</v>
      </c>
      <c r="AF11535">
        <v>25</v>
      </c>
      <c r="AG11535">
        <v>138</v>
      </c>
      <c r="AH11535">
        <v>72</v>
      </c>
      <c r="AI11535">
        <v>66</v>
      </c>
    </row>
    <row r="11536" spans="1:35" x14ac:dyDescent="0.2">
      <c r="A11536" t="s">
        <v>59</v>
      </c>
      <c r="B11536" t="s">
        <v>10197</v>
      </c>
      <c r="C11536" t="s">
        <v>11554</v>
      </c>
      <c r="D11536" t="s">
        <v>9160</v>
      </c>
      <c r="E11536" t="s">
        <v>11720</v>
      </c>
      <c r="F11536" t="s">
        <v>16</v>
      </c>
      <c r="G11536" t="s">
        <v>11721</v>
      </c>
      <c r="H11536" t="s">
        <v>55</v>
      </c>
      <c r="I11536">
        <v>179931</v>
      </c>
      <c r="J11536">
        <v>90217</v>
      </c>
      <c r="K11536">
        <v>89714</v>
      </c>
      <c r="L11536">
        <v>165809</v>
      </c>
      <c r="M11536">
        <v>83105</v>
      </c>
      <c r="N11536">
        <v>82704</v>
      </c>
      <c r="O11536">
        <v>10702</v>
      </c>
      <c r="P11536">
        <v>5429</v>
      </c>
      <c r="Q11536">
        <v>5273</v>
      </c>
      <c r="R11536">
        <v>1910</v>
      </c>
      <c r="S11536">
        <v>910</v>
      </c>
      <c r="T11536">
        <v>1000</v>
      </c>
      <c r="U11536">
        <v>235</v>
      </c>
      <c r="V11536">
        <v>124</v>
      </c>
      <c r="W11536">
        <v>111</v>
      </c>
      <c r="X11536">
        <v>252</v>
      </c>
      <c r="Y11536">
        <v>124</v>
      </c>
      <c r="Z11536">
        <v>128</v>
      </c>
      <c r="AA11536">
        <v>47</v>
      </c>
      <c r="AB11536">
        <v>24</v>
      </c>
      <c r="AC11536">
        <v>23</v>
      </c>
      <c r="AD11536">
        <v>66</v>
      </c>
      <c r="AE11536">
        <v>36</v>
      </c>
      <c r="AF11536">
        <v>30</v>
      </c>
      <c r="AG11536">
        <v>910</v>
      </c>
      <c r="AH11536">
        <v>465</v>
      </c>
      <c r="AI11536">
        <v>445</v>
      </c>
    </row>
    <row r="11537" spans="1:35" x14ac:dyDescent="0.2">
      <c r="A11537" t="s">
        <v>59</v>
      </c>
      <c r="B11537" t="s">
        <v>10197</v>
      </c>
      <c r="C11537" t="s">
        <v>11554</v>
      </c>
      <c r="D11537" t="s">
        <v>9160</v>
      </c>
      <c r="E11537" t="s">
        <v>11722</v>
      </c>
      <c r="F11537" t="s">
        <v>16</v>
      </c>
      <c r="G11537" t="s">
        <v>11723</v>
      </c>
      <c r="H11537" t="s">
        <v>55</v>
      </c>
      <c r="I11537">
        <v>166867</v>
      </c>
      <c r="J11537">
        <v>84009</v>
      </c>
      <c r="K11537">
        <v>82858</v>
      </c>
      <c r="L11537">
        <v>154581</v>
      </c>
      <c r="M11537">
        <v>77775</v>
      </c>
      <c r="N11537">
        <v>76806</v>
      </c>
      <c r="O11537">
        <v>11375</v>
      </c>
      <c r="P11537">
        <v>5797</v>
      </c>
      <c r="Q11537">
        <v>5578</v>
      </c>
      <c r="R11537">
        <v>622</v>
      </c>
      <c r="S11537">
        <v>279</v>
      </c>
      <c r="T11537">
        <v>343</v>
      </c>
      <c r="U11537">
        <v>78</v>
      </c>
      <c r="V11537">
        <v>41</v>
      </c>
      <c r="W11537">
        <v>37</v>
      </c>
      <c r="X11537">
        <v>32</v>
      </c>
      <c r="Y11537">
        <v>18</v>
      </c>
      <c r="Z11537">
        <v>14</v>
      </c>
      <c r="AA11537">
        <v>28</v>
      </c>
      <c r="AB11537">
        <v>16</v>
      </c>
      <c r="AC11537">
        <v>12</v>
      </c>
      <c r="AD11537">
        <v>26</v>
      </c>
      <c r="AE11537">
        <v>11</v>
      </c>
      <c r="AF11537">
        <v>15</v>
      </c>
      <c r="AG11537">
        <v>125</v>
      </c>
      <c r="AH11537">
        <v>72</v>
      </c>
      <c r="AI11537">
        <v>53</v>
      </c>
    </row>
    <row r="11538" spans="1:35" x14ac:dyDescent="0.2">
      <c r="A11538" t="s">
        <v>59</v>
      </c>
      <c r="B11538" t="s">
        <v>10197</v>
      </c>
      <c r="C11538" t="s">
        <v>11554</v>
      </c>
      <c r="D11538" t="s">
        <v>9160</v>
      </c>
      <c r="E11538" t="s">
        <v>11724</v>
      </c>
      <c r="F11538" t="s">
        <v>16</v>
      </c>
      <c r="G11538" t="s">
        <v>11725</v>
      </c>
      <c r="H11538" t="s">
        <v>55</v>
      </c>
      <c r="I11538">
        <v>30947</v>
      </c>
      <c r="J11538">
        <v>16049</v>
      </c>
      <c r="K11538">
        <v>14898</v>
      </c>
      <c r="L11538">
        <v>28850</v>
      </c>
      <c r="M11538">
        <v>14786</v>
      </c>
      <c r="N11538">
        <v>14064</v>
      </c>
      <c r="O11538">
        <v>1539</v>
      </c>
      <c r="P11538">
        <v>926</v>
      </c>
      <c r="Q11538">
        <v>613</v>
      </c>
      <c r="R11538">
        <v>23</v>
      </c>
      <c r="S11538">
        <v>12</v>
      </c>
      <c r="T11538">
        <v>11</v>
      </c>
      <c r="U11538">
        <v>33</v>
      </c>
      <c r="V11538">
        <v>16</v>
      </c>
      <c r="W11538">
        <v>17</v>
      </c>
      <c r="X11538">
        <v>10</v>
      </c>
      <c r="Y11538">
        <v>6</v>
      </c>
      <c r="Z11538">
        <v>4</v>
      </c>
      <c r="AA11538">
        <v>52</v>
      </c>
      <c r="AB11538">
        <v>26</v>
      </c>
      <c r="AC11538">
        <v>26</v>
      </c>
      <c r="AD11538">
        <v>45</v>
      </c>
      <c r="AE11538">
        <v>23</v>
      </c>
      <c r="AF11538">
        <v>22</v>
      </c>
      <c r="AG11538">
        <v>395</v>
      </c>
      <c r="AH11538">
        <v>254</v>
      </c>
      <c r="AI11538">
        <v>141</v>
      </c>
    </row>
    <row r="11539" spans="1:35" x14ac:dyDescent="0.2">
      <c r="A11539" t="s">
        <v>59</v>
      </c>
      <c r="B11539" t="s">
        <v>10197</v>
      </c>
      <c r="C11539" t="s">
        <v>11554</v>
      </c>
      <c r="D11539" t="s">
        <v>9160</v>
      </c>
      <c r="E11539" t="s">
        <v>11726</v>
      </c>
      <c r="F11539" t="s">
        <v>16</v>
      </c>
      <c r="G11539" t="s">
        <v>11727</v>
      </c>
      <c r="H11539" t="s">
        <v>55</v>
      </c>
      <c r="I11539">
        <v>66175</v>
      </c>
      <c r="J11539">
        <v>33443</v>
      </c>
      <c r="K11539">
        <v>32732</v>
      </c>
      <c r="L11539">
        <v>52512</v>
      </c>
      <c r="M11539">
        <v>26486</v>
      </c>
      <c r="N11539">
        <v>26026</v>
      </c>
      <c r="O11539">
        <v>13488</v>
      </c>
      <c r="P11539">
        <v>6868</v>
      </c>
      <c r="Q11539">
        <v>6620</v>
      </c>
      <c r="R11539">
        <v>48</v>
      </c>
      <c r="S11539">
        <v>27</v>
      </c>
      <c r="T11539">
        <v>21</v>
      </c>
      <c r="U11539">
        <v>2</v>
      </c>
      <c r="V11539">
        <v>1</v>
      </c>
      <c r="W11539">
        <v>1</v>
      </c>
      <c r="X11539">
        <v>3</v>
      </c>
      <c r="Y11539">
        <v>2</v>
      </c>
      <c r="Z11539">
        <v>1</v>
      </c>
      <c r="AA11539">
        <v>13</v>
      </c>
      <c r="AB11539">
        <v>9</v>
      </c>
      <c r="AC11539">
        <v>4</v>
      </c>
      <c r="AD11539">
        <v>14</v>
      </c>
      <c r="AE11539">
        <v>8</v>
      </c>
      <c r="AF11539">
        <v>6</v>
      </c>
      <c r="AG11539">
        <v>95</v>
      </c>
      <c r="AH11539">
        <v>42</v>
      </c>
      <c r="AI11539">
        <v>53</v>
      </c>
    </row>
    <row r="11540" spans="1:35" x14ac:dyDescent="0.2">
      <c r="A11540" t="s">
        <v>59</v>
      </c>
      <c r="B11540" t="s">
        <v>10197</v>
      </c>
      <c r="C11540" t="s">
        <v>11554</v>
      </c>
      <c r="D11540" t="s">
        <v>9160</v>
      </c>
      <c r="E11540" t="s">
        <v>11728</v>
      </c>
      <c r="F11540" t="s">
        <v>16</v>
      </c>
      <c r="G11540" t="s">
        <v>11729</v>
      </c>
      <c r="H11540" t="s">
        <v>55</v>
      </c>
      <c r="I11540">
        <v>101477</v>
      </c>
      <c r="J11540">
        <v>53330</v>
      </c>
      <c r="K11540">
        <v>48147</v>
      </c>
      <c r="L11540">
        <v>83786</v>
      </c>
      <c r="M11540">
        <v>43732</v>
      </c>
      <c r="N11540">
        <v>40054</v>
      </c>
      <c r="O11540">
        <v>17424</v>
      </c>
      <c r="P11540">
        <v>9475</v>
      </c>
      <c r="Q11540">
        <v>7949</v>
      </c>
      <c r="R11540">
        <v>51</v>
      </c>
      <c r="S11540">
        <v>23</v>
      </c>
      <c r="T11540">
        <v>28</v>
      </c>
      <c r="U11540">
        <v>11</v>
      </c>
      <c r="V11540">
        <v>5</v>
      </c>
      <c r="W11540">
        <v>6</v>
      </c>
      <c r="X11540">
        <v>18</v>
      </c>
      <c r="Y11540">
        <v>10</v>
      </c>
      <c r="Z11540">
        <v>8</v>
      </c>
      <c r="AA11540">
        <v>6</v>
      </c>
      <c r="AB11540">
        <v>2</v>
      </c>
      <c r="AC11540">
        <v>4</v>
      </c>
      <c r="AD11540">
        <v>22</v>
      </c>
      <c r="AE11540">
        <v>12</v>
      </c>
      <c r="AF11540">
        <v>10</v>
      </c>
      <c r="AG11540">
        <v>159</v>
      </c>
      <c r="AH11540">
        <v>71</v>
      </c>
      <c r="AI11540">
        <v>88</v>
      </c>
    </row>
    <row r="11541" spans="1:35" x14ac:dyDescent="0.2">
      <c r="A11541" t="s">
        <v>59</v>
      </c>
      <c r="B11541" t="s">
        <v>10197</v>
      </c>
      <c r="C11541" t="s">
        <v>11554</v>
      </c>
      <c r="D11541" t="s">
        <v>9160</v>
      </c>
      <c r="E11541" t="s">
        <v>11730</v>
      </c>
      <c r="F11541" t="s">
        <v>16</v>
      </c>
      <c r="G11541" t="s">
        <v>11731</v>
      </c>
      <c r="H11541" t="s">
        <v>55</v>
      </c>
      <c r="I11541">
        <v>111251</v>
      </c>
      <c r="J11541">
        <v>59350</v>
      </c>
      <c r="K11541">
        <v>51901</v>
      </c>
      <c r="L11541">
        <v>80462</v>
      </c>
      <c r="M11541">
        <v>42842</v>
      </c>
      <c r="N11541">
        <v>37620</v>
      </c>
      <c r="O11541">
        <v>30370</v>
      </c>
      <c r="P11541">
        <v>16291</v>
      </c>
      <c r="Q11541">
        <v>14079</v>
      </c>
      <c r="R11541">
        <v>100</v>
      </c>
      <c r="S11541">
        <v>58</v>
      </c>
      <c r="T11541">
        <v>42</v>
      </c>
      <c r="U11541">
        <v>46</v>
      </c>
      <c r="V11541">
        <v>24</v>
      </c>
      <c r="W11541">
        <v>22</v>
      </c>
      <c r="X11541">
        <v>69</v>
      </c>
      <c r="Y11541">
        <v>32</v>
      </c>
      <c r="Z11541">
        <v>37</v>
      </c>
      <c r="AA11541">
        <v>6</v>
      </c>
      <c r="AB11541">
        <v>4</v>
      </c>
      <c r="AC11541">
        <v>2</v>
      </c>
      <c r="AD11541">
        <v>5</v>
      </c>
      <c r="AE11541">
        <v>2</v>
      </c>
      <c r="AF11541">
        <v>3</v>
      </c>
      <c r="AG11541">
        <v>193</v>
      </c>
      <c r="AH11541">
        <v>97</v>
      </c>
      <c r="AI11541">
        <v>96</v>
      </c>
    </row>
    <row r="11542" spans="1:35" x14ac:dyDescent="0.2">
      <c r="A11542" t="s">
        <v>59</v>
      </c>
      <c r="B11542" t="s">
        <v>10197</v>
      </c>
      <c r="C11542" t="s">
        <v>11554</v>
      </c>
      <c r="D11542" t="s">
        <v>9160</v>
      </c>
      <c r="E11542" t="s">
        <v>11732</v>
      </c>
      <c r="F11542" t="s">
        <v>16</v>
      </c>
      <c r="G11542" t="s">
        <v>11733</v>
      </c>
      <c r="H11542" t="s">
        <v>55</v>
      </c>
      <c r="I11542">
        <v>121110</v>
      </c>
      <c r="J11542">
        <v>62485</v>
      </c>
      <c r="K11542">
        <v>58625</v>
      </c>
      <c r="L11542">
        <v>114103</v>
      </c>
      <c r="M11542">
        <v>58752</v>
      </c>
      <c r="N11542">
        <v>55351</v>
      </c>
      <c r="O11542">
        <v>5596</v>
      </c>
      <c r="P11542">
        <v>2799</v>
      </c>
      <c r="Q11542">
        <v>2797</v>
      </c>
      <c r="R11542">
        <v>185</v>
      </c>
      <c r="S11542">
        <v>91</v>
      </c>
      <c r="T11542">
        <v>94</v>
      </c>
      <c r="U11542">
        <v>126</v>
      </c>
      <c r="V11542">
        <v>72</v>
      </c>
      <c r="W11542">
        <v>54</v>
      </c>
      <c r="X11542">
        <v>12</v>
      </c>
      <c r="Y11542">
        <v>6</v>
      </c>
      <c r="Z11542">
        <v>6</v>
      </c>
      <c r="AA11542">
        <v>31</v>
      </c>
      <c r="AB11542">
        <v>15</v>
      </c>
      <c r="AC11542">
        <v>16</v>
      </c>
      <c r="AD11542">
        <v>39</v>
      </c>
      <c r="AE11542">
        <v>25</v>
      </c>
      <c r="AF11542">
        <v>14</v>
      </c>
      <c r="AG11542">
        <v>1018</v>
      </c>
      <c r="AH11542">
        <v>725</v>
      </c>
      <c r="AI11542">
        <v>293</v>
      </c>
    </row>
    <row r="11543" spans="1:35" x14ac:dyDescent="0.2">
      <c r="A11543" t="s">
        <v>59</v>
      </c>
      <c r="B11543" t="s">
        <v>10197</v>
      </c>
      <c r="C11543" t="s">
        <v>11554</v>
      </c>
      <c r="D11543" t="s">
        <v>9160</v>
      </c>
      <c r="E11543" t="s">
        <v>11734</v>
      </c>
      <c r="F11543" t="s">
        <v>16</v>
      </c>
      <c r="G11543" t="s">
        <v>11735</v>
      </c>
      <c r="H11543" t="s">
        <v>55</v>
      </c>
      <c r="I11543">
        <v>181842</v>
      </c>
      <c r="J11543">
        <v>93694</v>
      </c>
      <c r="K11543">
        <v>88148</v>
      </c>
      <c r="L11543">
        <v>164073</v>
      </c>
      <c r="M11543">
        <v>84272</v>
      </c>
      <c r="N11543">
        <v>79801</v>
      </c>
      <c r="O11543">
        <v>15686</v>
      </c>
      <c r="P11543">
        <v>8408</v>
      </c>
      <c r="Q11543">
        <v>7278</v>
      </c>
      <c r="R11543">
        <v>460</v>
      </c>
      <c r="S11543">
        <v>210</v>
      </c>
      <c r="T11543">
        <v>250</v>
      </c>
      <c r="U11543">
        <v>288</v>
      </c>
      <c r="V11543">
        <v>148</v>
      </c>
      <c r="W11543">
        <v>140</v>
      </c>
      <c r="X11543">
        <v>56</v>
      </c>
      <c r="Y11543">
        <v>27</v>
      </c>
      <c r="Z11543">
        <v>29</v>
      </c>
      <c r="AA11543">
        <v>72</v>
      </c>
      <c r="AB11543">
        <v>40</v>
      </c>
      <c r="AC11543">
        <v>32</v>
      </c>
      <c r="AD11543">
        <v>82</v>
      </c>
      <c r="AE11543">
        <v>36</v>
      </c>
      <c r="AF11543">
        <v>46</v>
      </c>
      <c r="AG11543">
        <v>1125</v>
      </c>
      <c r="AH11543">
        <v>553</v>
      </c>
      <c r="AI11543">
        <v>572</v>
      </c>
    </row>
    <row r="11544" spans="1:35" x14ac:dyDescent="0.2">
      <c r="A11544" t="s">
        <v>59</v>
      </c>
      <c r="B11544" t="s">
        <v>10197</v>
      </c>
      <c r="C11544" t="s">
        <v>11554</v>
      </c>
      <c r="D11544" t="s">
        <v>9160</v>
      </c>
      <c r="E11544" t="s">
        <v>11736</v>
      </c>
      <c r="F11544" t="s">
        <v>16</v>
      </c>
      <c r="G11544" t="s">
        <v>11737</v>
      </c>
      <c r="H11544" t="s">
        <v>55</v>
      </c>
      <c r="I11544">
        <v>124577</v>
      </c>
      <c r="J11544">
        <v>66606</v>
      </c>
      <c r="K11544">
        <v>57971</v>
      </c>
      <c r="L11544">
        <v>103720</v>
      </c>
      <c r="M11544">
        <v>55239</v>
      </c>
      <c r="N11544">
        <v>48481</v>
      </c>
      <c r="O11544">
        <v>19850</v>
      </c>
      <c r="P11544">
        <v>10817</v>
      </c>
      <c r="Q11544">
        <v>9033</v>
      </c>
      <c r="R11544">
        <v>136</v>
      </c>
      <c r="S11544">
        <v>83</v>
      </c>
      <c r="T11544">
        <v>53</v>
      </c>
      <c r="U11544">
        <v>129</v>
      </c>
      <c r="V11544">
        <v>71</v>
      </c>
      <c r="W11544">
        <v>58</v>
      </c>
      <c r="X11544">
        <v>120</v>
      </c>
      <c r="Y11544">
        <v>64</v>
      </c>
      <c r="Z11544">
        <v>56</v>
      </c>
      <c r="AA11544">
        <v>295</v>
      </c>
      <c r="AB11544">
        <v>155</v>
      </c>
      <c r="AC11544">
        <v>140</v>
      </c>
      <c r="AD11544">
        <v>26</v>
      </c>
      <c r="AE11544">
        <v>15</v>
      </c>
      <c r="AF11544">
        <v>11</v>
      </c>
      <c r="AG11544">
        <v>301</v>
      </c>
      <c r="AH11544">
        <v>162</v>
      </c>
      <c r="AI11544">
        <v>139</v>
      </c>
    </row>
    <row r="11545" spans="1:35" x14ac:dyDescent="0.2">
      <c r="A11545" t="s">
        <v>59</v>
      </c>
      <c r="B11545" t="s">
        <v>10197</v>
      </c>
      <c r="C11545" t="s">
        <v>11554</v>
      </c>
      <c r="D11545" t="s">
        <v>9160</v>
      </c>
      <c r="E11545" t="s">
        <v>11738</v>
      </c>
      <c r="F11545" t="s">
        <v>16</v>
      </c>
      <c r="G11545" t="s">
        <v>11739</v>
      </c>
      <c r="H11545" t="s">
        <v>55</v>
      </c>
      <c r="I11545">
        <v>76172</v>
      </c>
      <c r="J11545">
        <v>38653</v>
      </c>
      <c r="K11545">
        <v>37519</v>
      </c>
      <c r="L11545">
        <v>72877</v>
      </c>
      <c r="M11545">
        <v>36836</v>
      </c>
      <c r="N11545">
        <v>36041</v>
      </c>
      <c r="O11545">
        <v>3017</v>
      </c>
      <c r="P11545">
        <v>1679</v>
      </c>
      <c r="Q11545">
        <v>1338</v>
      </c>
      <c r="R11545">
        <v>103</v>
      </c>
      <c r="S11545">
        <v>51</v>
      </c>
      <c r="T11545">
        <v>52</v>
      </c>
      <c r="U11545">
        <v>45</v>
      </c>
      <c r="V11545">
        <v>22</v>
      </c>
      <c r="W11545">
        <v>23</v>
      </c>
      <c r="X11545">
        <v>54</v>
      </c>
      <c r="Y11545">
        <v>26</v>
      </c>
      <c r="Z11545">
        <v>28</v>
      </c>
      <c r="AA11545">
        <v>6</v>
      </c>
      <c r="AB11545">
        <v>4</v>
      </c>
      <c r="AC11545">
        <v>2</v>
      </c>
      <c r="AD11545">
        <v>10</v>
      </c>
      <c r="AE11545">
        <v>5</v>
      </c>
      <c r="AF11545">
        <v>5</v>
      </c>
      <c r="AG11545">
        <v>60</v>
      </c>
      <c r="AH11545">
        <v>30</v>
      </c>
      <c r="AI11545">
        <v>30</v>
      </c>
    </row>
    <row r="11546" spans="1:35" x14ac:dyDescent="0.2">
      <c r="A11546" t="s">
        <v>59</v>
      </c>
      <c r="B11546" t="s">
        <v>10197</v>
      </c>
      <c r="C11546" t="s">
        <v>11554</v>
      </c>
      <c r="D11546" t="s">
        <v>9160</v>
      </c>
      <c r="E11546" t="s">
        <v>11740</v>
      </c>
      <c r="F11546" t="s">
        <v>16</v>
      </c>
      <c r="G11546" t="s">
        <v>11741</v>
      </c>
      <c r="H11546" t="s">
        <v>55</v>
      </c>
      <c r="I11546">
        <v>94936</v>
      </c>
      <c r="J11546">
        <v>49105</v>
      </c>
      <c r="K11546">
        <v>45831</v>
      </c>
      <c r="L11546">
        <v>64652</v>
      </c>
      <c r="M11546">
        <v>33605</v>
      </c>
      <c r="N11546">
        <v>31047</v>
      </c>
      <c r="O11546">
        <v>29592</v>
      </c>
      <c r="P11546">
        <v>15145</v>
      </c>
      <c r="Q11546">
        <v>14447</v>
      </c>
      <c r="R11546">
        <v>165</v>
      </c>
      <c r="S11546">
        <v>87</v>
      </c>
      <c r="T11546">
        <v>78</v>
      </c>
      <c r="U11546">
        <v>141</v>
      </c>
      <c r="V11546">
        <v>72</v>
      </c>
      <c r="W11546">
        <v>69</v>
      </c>
      <c r="X11546">
        <v>21</v>
      </c>
      <c r="Y11546">
        <v>11</v>
      </c>
      <c r="Z11546">
        <v>10</v>
      </c>
      <c r="AA11546">
        <v>19</v>
      </c>
      <c r="AB11546">
        <v>9</v>
      </c>
      <c r="AC11546">
        <v>10</v>
      </c>
      <c r="AD11546">
        <v>15</v>
      </c>
      <c r="AE11546">
        <v>8</v>
      </c>
      <c r="AF11546">
        <v>7</v>
      </c>
      <c r="AG11546">
        <v>331</v>
      </c>
      <c r="AH11546">
        <v>168</v>
      </c>
      <c r="AI11546">
        <v>163</v>
      </c>
    </row>
    <row r="11547" spans="1:35" x14ac:dyDescent="0.2">
      <c r="A11547" t="s">
        <v>59</v>
      </c>
      <c r="B11547" t="s">
        <v>10197</v>
      </c>
      <c r="C11547" t="s">
        <v>11554</v>
      </c>
      <c r="D11547" t="s">
        <v>9160</v>
      </c>
      <c r="E11547" t="s">
        <v>11742</v>
      </c>
      <c r="F11547" t="s">
        <v>16</v>
      </c>
      <c r="G11547" t="s">
        <v>11743</v>
      </c>
      <c r="H11547" t="s">
        <v>55</v>
      </c>
      <c r="I11547">
        <v>159147</v>
      </c>
      <c r="J11547">
        <v>81410</v>
      </c>
      <c r="K11547">
        <v>77737</v>
      </c>
      <c r="L11547">
        <v>153759</v>
      </c>
      <c r="M11547">
        <v>78321</v>
      </c>
      <c r="N11547">
        <v>75438</v>
      </c>
      <c r="O11547">
        <v>3567</v>
      </c>
      <c r="P11547">
        <v>2143</v>
      </c>
      <c r="Q11547">
        <v>1424</v>
      </c>
      <c r="R11547">
        <v>163</v>
      </c>
      <c r="S11547">
        <v>77</v>
      </c>
      <c r="T11547">
        <v>86</v>
      </c>
      <c r="U11547">
        <v>162</v>
      </c>
      <c r="V11547">
        <v>96</v>
      </c>
      <c r="W11547">
        <v>66</v>
      </c>
      <c r="X11547">
        <v>10</v>
      </c>
      <c r="Y11547">
        <v>4</v>
      </c>
      <c r="Z11547">
        <v>6</v>
      </c>
      <c r="AA11547">
        <v>969</v>
      </c>
      <c r="AB11547">
        <v>505</v>
      </c>
      <c r="AC11547">
        <v>464</v>
      </c>
      <c r="AD11547">
        <v>213</v>
      </c>
      <c r="AE11547">
        <v>108</v>
      </c>
      <c r="AF11547">
        <v>105</v>
      </c>
      <c r="AG11547">
        <v>304</v>
      </c>
      <c r="AH11547">
        <v>156</v>
      </c>
      <c r="AI11547">
        <v>148</v>
      </c>
    </row>
    <row r="11548" spans="1:35" x14ac:dyDescent="0.2">
      <c r="A11548" t="s">
        <v>59</v>
      </c>
      <c r="B11548" t="s">
        <v>10197</v>
      </c>
      <c r="C11548" t="s">
        <v>11744</v>
      </c>
      <c r="D11548" t="s">
        <v>62</v>
      </c>
      <c r="E11548" t="s">
        <v>63</v>
      </c>
      <c r="F11548" t="s">
        <v>16</v>
      </c>
      <c r="G11548" t="s">
        <v>11745</v>
      </c>
      <c r="H11548" t="s">
        <v>0</v>
      </c>
      <c r="I11548">
        <v>3596674</v>
      </c>
      <c r="J11548">
        <v>1838095</v>
      </c>
      <c r="K11548">
        <v>1758579</v>
      </c>
      <c r="L11548">
        <v>3033581</v>
      </c>
      <c r="M11548">
        <v>1553351</v>
      </c>
      <c r="N11548">
        <v>1480230</v>
      </c>
      <c r="O11548">
        <v>290450</v>
      </c>
      <c r="P11548">
        <v>149303</v>
      </c>
      <c r="Q11548">
        <v>141147</v>
      </c>
      <c r="R11548">
        <v>3865</v>
      </c>
      <c r="S11548">
        <v>1849</v>
      </c>
      <c r="T11548">
        <v>2016</v>
      </c>
      <c r="U11548">
        <v>386</v>
      </c>
      <c r="V11548">
        <v>200</v>
      </c>
      <c r="W11548">
        <v>186</v>
      </c>
      <c r="X11548">
        <v>260</v>
      </c>
      <c r="Y11548">
        <v>143</v>
      </c>
      <c r="Z11548">
        <v>117</v>
      </c>
      <c r="AA11548">
        <v>2904</v>
      </c>
      <c r="AB11548">
        <v>1515</v>
      </c>
      <c r="AC11548">
        <v>1389</v>
      </c>
      <c r="AD11548">
        <v>260694</v>
      </c>
      <c r="AE11548">
        <v>129448</v>
      </c>
      <c r="AF11548">
        <v>131246</v>
      </c>
      <c r="AG11548">
        <v>4534</v>
      </c>
      <c r="AH11548">
        <v>2286</v>
      </c>
      <c r="AI11548">
        <v>2248</v>
      </c>
    </row>
    <row r="11549" spans="1:35" x14ac:dyDescent="0.2">
      <c r="A11549" t="s">
        <v>59</v>
      </c>
      <c r="B11549" t="s">
        <v>10197</v>
      </c>
      <c r="C11549" t="s">
        <v>11744</v>
      </c>
      <c r="D11549" t="s">
        <v>62</v>
      </c>
      <c r="E11549" t="s">
        <v>63</v>
      </c>
      <c r="F11549" t="s">
        <v>16</v>
      </c>
      <c r="G11549" t="s">
        <v>11745</v>
      </c>
      <c r="H11549" t="s">
        <v>66</v>
      </c>
      <c r="I11549">
        <v>3296901</v>
      </c>
      <c r="J11549">
        <v>1685777</v>
      </c>
      <c r="K11549">
        <v>1611124</v>
      </c>
      <c r="L11549">
        <v>2753111</v>
      </c>
      <c r="M11549">
        <v>1410769</v>
      </c>
      <c r="N11549">
        <v>1342342</v>
      </c>
      <c r="O11549">
        <v>273773</v>
      </c>
      <c r="P11549">
        <v>140872</v>
      </c>
      <c r="Q11549">
        <v>132901</v>
      </c>
      <c r="R11549">
        <v>2667</v>
      </c>
      <c r="S11549">
        <v>1271</v>
      </c>
      <c r="T11549">
        <v>1396</v>
      </c>
      <c r="U11549">
        <v>315</v>
      </c>
      <c r="V11549">
        <v>167</v>
      </c>
      <c r="W11549">
        <v>148</v>
      </c>
      <c r="X11549">
        <v>221</v>
      </c>
      <c r="Y11549">
        <v>120</v>
      </c>
      <c r="Z11549">
        <v>101</v>
      </c>
      <c r="AA11549">
        <v>2881</v>
      </c>
      <c r="AB11549">
        <v>1501</v>
      </c>
      <c r="AC11549">
        <v>1380</v>
      </c>
      <c r="AD11549">
        <v>260040</v>
      </c>
      <c r="AE11549">
        <v>129129</v>
      </c>
      <c r="AF11549">
        <v>130911</v>
      </c>
      <c r="AG11549">
        <v>3893</v>
      </c>
      <c r="AH11549">
        <v>1948</v>
      </c>
      <c r="AI11549">
        <v>1945</v>
      </c>
    </row>
    <row r="11550" spans="1:35" x14ac:dyDescent="0.2">
      <c r="A11550" t="s">
        <v>59</v>
      </c>
      <c r="B11550" t="s">
        <v>10197</v>
      </c>
      <c r="C11550" t="s">
        <v>11744</v>
      </c>
      <c r="D11550" t="s">
        <v>62</v>
      </c>
      <c r="E11550" t="s">
        <v>63</v>
      </c>
      <c r="F11550" t="s">
        <v>16</v>
      </c>
      <c r="G11550" t="s">
        <v>11745</v>
      </c>
      <c r="H11550" t="s">
        <v>55</v>
      </c>
      <c r="I11550">
        <v>299773</v>
      </c>
      <c r="J11550">
        <v>152318</v>
      </c>
      <c r="K11550">
        <v>147455</v>
      </c>
      <c r="L11550">
        <v>280470</v>
      </c>
      <c r="M11550">
        <v>142582</v>
      </c>
      <c r="N11550">
        <v>137888</v>
      </c>
      <c r="O11550">
        <v>16677</v>
      </c>
      <c r="P11550">
        <v>8431</v>
      </c>
      <c r="Q11550">
        <v>8246</v>
      </c>
      <c r="R11550">
        <v>1198</v>
      </c>
      <c r="S11550">
        <v>578</v>
      </c>
      <c r="T11550">
        <v>620</v>
      </c>
      <c r="U11550">
        <v>71</v>
      </c>
      <c r="V11550">
        <v>33</v>
      </c>
      <c r="W11550">
        <v>38</v>
      </c>
      <c r="X11550">
        <v>39</v>
      </c>
      <c r="Y11550">
        <v>23</v>
      </c>
      <c r="Z11550">
        <v>16</v>
      </c>
      <c r="AA11550">
        <v>23</v>
      </c>
      <c r="AB11550">
        <v>14</v>
      </c>
      <c r="AC11550">
        <v>9</v>
      </c>
      <c r="AD11550">
        <v>654</v>
      </c>
      <c r="AE11550">
        <v>319</v>
      </c>
      <c r="AF11550">
        <v>335</v>
      </c>
      <c r="AG11550">
        <v>641</v>
      </c>
      <c r="AH11550">
        <v>338</v>
      </c>
      <c r="AI11550">
        <v>303</v>
      </c>
    </row>
    <row r="11551" spans="1:35" x14ac:dyDescent="0.2">
      <c r="A11551" t="s">
        <v>59</v>
      </c>
      <c r="B11551" t="s">
        <v>10197</v>
      </c>
      <c r="C11551" t="s">
        <v>11744</v>
      </c>
      <c r="D11551" t="s">
        <v>11746</v>
      </c>
      <c r="E11551" t="s">
        <v>63</v>
      </c>
      <c r="F11551" t="s">
        <v>16</v>
      </c>
      <c r="G11551" t="s">
        <v>11747</v>
      </c>
      <c r="H11551" t="s">
        <v>0</v>
      </c>
      <c r="I11551">
        <v>135980</v>
      </c>
      <c r="J11551">
        <v>69732</v>
      </c>
      <c r="K11551">
        <v>66248</v>
      </c>
      <c r="L11551">
        <v>114904</v>
      </c>
      <c r="M11551">
        <v>59085</v>
      </c>
      <c r="N11551">
        <v>55819</v>
      </c>
      <c r="O11551">
        <v>2713</v>
      </c>
      <c r="P11551">
        <v>1401</v>
      </c>
      <c r="Q11551">
        <v>1312</v>
      </c>
      <c r="R11551">
        <v>70</v>
      </c>
      <c r="S11551">
        <v>36</v>
      </c>
      <c r="T11551">
        <v>34</v>
      </c>
      <c r="U11551">
        <v>20</v>
      </c>
      <c r="V11551">
        <v>9</v>
      </c>
      <c r="W11551">
        <v>11</v>
      </c>
      <c r="X11551">
        <v>6</v>
      </c>
      <c r="Y11551">
        <v>2</v>
      </c>
      <c r="Z11551">
        <v>4</v>
      </c>
      <c r="AA11551">
        <v>794</v>
      </c>
      <c r="AB11551">
        <v>400</v>
      </c>
      <c r="AC11551">
        <v>394</v>
      </c>
      <c r="AD11551">
        <v>17293</v>
      </c>
      <c r="AE11551">
        <v>8719</v>
      </c>
      <c r="AF11551">
        <v>8574</v>
      </c>
      <c r="AG11551">
        <v>180</v>
      </c>
      <c r="AH11551">
        <v>80</v>
      </c>
      <c r="AI11551">
        <v>100</v>
      </c>
    </row>
    <row r="11552" spans="1:35" x14ac:dyDescent="0.2">
      <c r="A11552" t="s">
        <v>59</v>
      </c>
      <c r="B11552" t="s">
        <v>10197</v>
      </c>
      <c r="C11552" t="s">
        <v>11744</v>
      </c>
      <c r="D11552" t="s">
        <v>11746</v>
      </c>
      <c r="E11552" t="s">
        <v>63</v>
      </c>
      <c r="F11552" t="s">
        <v>16</v>
      </c>
      <c r="G11552" t="s">
        <v>11747</v>
      </c>
      <c r="H11552" t="s">
        <v>66</v>
      </c>
      <c r="I11552">
        <v>135980</v>
      </c>
      <c r="J11552">
        <v>69732</v>
      </c>
      <c r="K11552">
        <v>66248</v>
      </c>
      <c r="L11552">
        <v>114904</v>
      </c>
      <c r="M11552">
        <v>59085</v>
      </c>
      <c r="N11552">
        <v>55819</v>
      </c>
      <c r="O11552">
        <v>2713</v>
      </c>
      <c r="P11552">
        <v>1401</v>
      </c>
      <c r="Q11552">
        <v>1312</v>
      </c>
      <c r="R11552">
        <v>70</v>
      </c>
      <c r="S11552">
        <v>36</v>
      </c>
      <c r="T11552">
        <v>34</v>
      </c>
      <c r="U11552">
        <v>20</v>
      </c>
      <c r="V11552">
        <v>9</v>
      </c>
      <c r="W11552">
        <v>11</v>
      </c>
      <c r="X11552">
        <v>6</v>
      </c>
      <c r="Y11552">
        <v>2</v>
      </c>
      <c r="Z11552">
        <v>4</v>
      </c>
      <c r="AA11552">
        <v>794</v>
      </c>
      <c r="AB11552">
        <v>400</v>
      </c>
      <c r="AC11552">
        <v>394</v>
      </c>
      <c r="AD11552">
        <v>17293</v>
      </c>
      <c r="AE11552">
        <v>8719</v>
      </c>
      <c r="AF11552">
        <v>8574</v>
      </c>
      <c r="AG11552">
        <v>180</v>
      </c>
      <c r="AH11552">
        <v>80</v>
      </c>
      <c r="AI11552">
        <v>100</v>
      </c>
    </row>
    <row r="11553" spans="1:35" x14ac:dyDescent="0.2">
      <c r="A11553" t="s">
        <v>59</v>
      </c>
      <c r="B11553" t="s">
        <v>10197</v>
      </c>
      <c r="C11553" t="s">
        <v>11744</v>
      </c>
      <c r="D11553" t="s">
        <v>11746</v>
      </c>
      <c r="E11553" t="s">
        <v>63</v>
      </c>
      <c r="F11553" t="s">
        <v>16</v>
      </c>
      <c r="G11553" t="s">
        <v>11747</v>
      </c>
      <c r="H11553" t="s">
        <v>55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</row>
    <row r="11554" spans="1:35" x14ac:dyDescent="0.2">
      <c r="A11554" t="s">
        <v>59</v>
      </c>
      <c r="B11554" t="s">
        <v>10197</v>
      </c>
      <c r="C11554" t="s">
        <v>11744</v>
      </c>
      <c r="D11554" t="s">
        <v>11748</v>
      </c>
      <c r="E11554" t="s">
        <v>63</v>
      </c>
      <c r="F11554" t="s">
        <v>16</v>
      </c>
      <c r="G11554" t="s">
        <v>11749</v>
      </c>
      <c r="H11554" t="s">
        <v>0</v>
      </c>
      <c r="I11554">
        <v>86188</v>
      </c>
      <c r="J11554">
        <v>44575</v>
      </c>
      <c r="K11554">
        <v>41613</v>
      </c>
      <c r="L11554">
        <v>81428</v>
      </c>
      <c r="M11554">
        <v>42117</v>
      </c>
      <c r="N11554">
        <v>39311</v>
      </c>
      <c r="O11554">
        <v>2953</v>
      </c>
      <c r="P11554">
        <v>1529</v>
      </c>
      <c r="Q11554">
        <v>1424</v>
      </c>
      <c r="R11554">
        <v>11</v>
      </c>
      <c r="S11554">
        <v>6</v>
      </c>
      <c r="T11554">
        <v>5</v>
      </c>
      <c r="U11554">
        <v>5</v>
      </c>
      <c r="V11554">
        <v>1</v>
      </c>
      <c r="W11554">
        <v>4</v>
      </c>
      <c r="X11554">
        <v>4</v>
      </c>
      <c r="Y11554">
        <v>3</v>
      </c>
      <c r="Z11554">
        <v>1</v>
      </c>
      <c r="AA11554">
        <v>608</v>
      </c>
      <c r="AB11554">
        <v>321</v>
      </c>
      <c r="AC11554">
        <v>287</v>
      </c>
      <c r="AD11554">
        <v>1146</v>
      </c>
      <c r="AE11554">
        <v>581</v>
      </c>
      <c r="AF11554">
        <v>565</v>
      </c>
      <c r="AG11554">
        <v>33</v>
      </c>
      <c r="AH11554">
        <v>17</v>
      </c>
      <c r="AI11554">
        <v>16</v>
      </c>
    </row>
    <row r="11555" spans="1:35" x14ac:dyDescent="0.2">
      <c r="A11555" t="s">
        <v>59</v>
      </c>
      <c r="B11555" t="s">
        <v>10197</v>
      </c>
      <c r="C11555" t="s">
        <v>11744</v>
      </c>
      <c r="D11555" t="s">
        <v>11748</v>
      </c>
      <c r="E11555" t="s">
        <v>63</v>
      </c>
      <c r="F11555" t="s">
        <v>16</v>
      </c>
      <c r="G11555" t="s">
        <v>11749</v>
      </c>
      <c r="H11555" t="s">
        <v>66</v>
      </c>
      <c r="I11555">
        <v>86188</v>
      </c>
      <c r="J11555">
        <v>44575</v>
      </c>
      <c r="K11555">
        <v>41613</v>
      </c>
      <c r="L11555">
        <v>81428</v>
      </c>
      <c r="M11555">
        <v>42117</v>
      </c>
      <c r="N11555">
        <v>39311</v>
      </c>
      <c r="O11555">
        <v>2953</v>
      </c>
      <c r="P11555">
        <v>1529</v>
      </c>
      <c r="Q11555">
        <v>1424</v>
      </c>
      <c r="R11555">
        <v>11</v>
      </c>
      <c r="S11555">
        <v>6</v>
      </c>
      <c r="T11555">
        <v>5</v>
      </c>
      <c r="U11555">
        <v>5</v>
      </c>
      <c r="V11555">
        <v>1</v>
      </c>
      <c r="W11555">
        <v>4</v>
      </c>
      <c r="X11555">
        <v>4</v>
      </c>
      <c r="Y11555">
        <v>3</v>
      </c>
      <c r="Z11555">
        <v>1</v>
      </c>
      <c r="AA11555">
        <v>608</v>
      </c>
      <c r="AB11555">
        <v>321</v>
      </c>
      <c r="AC11555">
        <v>287</v>
      </c>
      <c r="AD11555">
        <v>1146</v>
      </c>
      <c r="AE11555">
        <v>581</v>
      </c>
      <c r="AF11555">
        <v>565</v>
      </c>
      <c r="AG11555">
        <v>33</v>
      </c>
      <c r="AH11555">
        <v>17</v>
      </c>
      <c r="AI11555">
        <v>16</v>
      </c>
    </row>
    <row r="11556" spans="1:35" x14ac:dyDescent="0.2">
      <c r="A11556" t="s">
        <v>59</v>
      </c>
      <c r="B11556" t="s">
        <v>10197</v>
      </c>
      <c r="C11556" t="s">
        <v>11744</v>
      </c>
      <c r="D11556" t="s">
        <v>11748</v>
      </c>
      <c r="E11556" t="s">
        <v>63</v>
      </c>
      <c r="F11556" t="s">
        <v>16</v>
      </c>
      <c r="G11556" t="s">
        <v>11749</v>
      </c>
      <c r="H11556" t="s">
        <v>55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</row>
    <row r="11557" spans="1:35" x14ac:dyDescent="0.2">
      <c r="A11557" t="s">
        <v>59</v>
      </c>
      <c r="B11557" t="s">
        <v>10197</v>
      </c>
      <c r="C11557" t="s">
        <v>11744</v>
      </c>
      <c r="D11557" t="s">
        <v>11750</v>
      </c>
      <c r="E11557" t="s">
        <v>63</v>
      </c>
      <c r="F11557" t="s">
        <v>16</v>
      </c>
      <c r="G11557" t="s">
        <v>11751</v>
      </c>
      <c r="H11557" t="s">
        <v>0</v>
      </c>
      <c r="I11557">
        <v>180974</v>
      </c>
      <c r="J11557">
        <v>93252</v>
      </c>
      <c r="K11557">
        <v>87722</v>
      </c>
      <c r="L11557">
        <v>176168</v>
      </c>
      <c r="M11557">
        <v>90808</v>
      </c>
      <c r="N11557">
        <v>85360</v>
      </c>
      <c r="O11557">
        <v>279</v>
      </c>
      <c r="P11557">
        <v>136</v>
      </c>
      <c r="Q11557">
        <v>143</v>
      </c>
      <c r="R11557">
        <v>82</v>
      </c>
      <c r="S11557">
        <v>48</v>
      </c>
      <c r="T11557">
        <v>34</v>
      </c>
      <c r="U11557">
        <v>44</v>
      </c>
      <c r="V11557">
        <v>22</v>
      </c>
      <c r="W11557">
        <v>22</v>
      </c>
      <c r="X11557">
        <v>9</v>
      </c>
      <c r="Y11557">
        <v>5</v>
      </c>
      <c r="Z11557">
        <v>4</v>
      </c>
      <c r="AA11557">
        <v>1384</v>
      </c>
      <c r="AB11557">
        <v>731</v>
      </c>
      <c r="AC11557">
        <v>653</v>
      </c>
      <c r="AD11557">
        <v>2874</v>
      </c>
      <c r="AE11557">
        <v>1432</v>
      </c>
      <c r="AF11557">
        <v>1442</v>
      </c>
      <c r="AG11557">
        <v>134</v>
      </c>
      <c r="AH11557">
        <v>70</v>
      </c>
      <c r="AI11557">
        <v>64</v>
      </c>
    </row>
    <row r="11558" spans="1:35" x14ac:dyDescent="0.2">
      <c r="A11558" t="s">
        <v>59</v>
      </c>
      <c r="B11558" t="s">
        <v>10197</v>
      </c>
      <c r="C11558" t="s">
        <v>11744</v>
      </c>
      <c r="D11558" t="s">
        <v>11750</v>
      </c>
      <c r="E11558" t="s">
        <v>63</v>
      </c>
      <c r="F11558" t="s">
        <v>16</v>
      </c>
      <c r="G11558" t="s">
        <v>11751</v>
      </c>
      <c r="H11558" t="s">
        <v>66</v>
      </c>
      <c r="I11558">
        <v>180974</v>
      </c>
      <c r="J11558">
        <v>93252</v>
      </c>
      <c r="K11558">
        <v>87722</v>
      </c>
      <c r="L11558">
        <v>176168</v>
      </c>
      <c r="M11558">
        <v>90808</v>
      </c>
      <c r="N11558">
        <v>85360</v>
      </c>
      <c r="O11558">
        <v>279</v>
      </c>
      <c r="P11558">
        <v>136</v>
      </c>
      <c r="Q11558">
        <v>143</v>
      </c>
      <c r="R11558">
        <v>82</v>
      </c>
      <c r="S11558">
        <v>48</v>
      </c>
      <c r="T11558">
        <v>34</v>
      </c>
      <c r="U11558">
        <v>44</v>
      </c>
      <c r="V11558">
        <v>22</v>
      </c>
      <c r="W11558">
        <v>22</v>
      </c>
      <c r="X11558">
        <v>9</v>
      </c>
      <c r="Y11558">
        <v>5</v>
      </c>
      <c r="Z11558">
        <v>4</v>
      </c>
      <c r="AA11558">
        <v>1384</v>
      </c>
      <c r="AB11558">
        <v>731</v>
      </c>
      <c r="AC11558">
        <v>653</v>
      </c>
      <c r="AD11558">
        <v>2874</v>
      </c>
      <c r="AE11558">
        <v>1432</v>
      </c>
      <c r="AF11558">
        <v>1442</v>
      </c>
      <c r="AG11558">
        <v>134</v>
      </c>
      <c r="AH11558">
        <v>70</v>
      </c>
      <c r="AI11558">
        <v>64</v>
      </c>
    </row>
    <row r="11559" spans="1:35" x14ac:dyDescent="0.2">
      <c r="A11559" t="s">
        <v>59</v>
      </c>
      <c r="B11559" t="s">
        <v>10197</v>
      </c>
      <c r="C11559" t="s">
        <v>11744</v>
      </c>
      <c r="D11559" t="s">
        <v>11750</v>
      </c>
      <c r="E11559" t="s">
        <v>63</v>
      </c>
      <c r="F11559" t="s">
        <v>16</v>
      </c>
      <c r="G11559" t="s">
        <v>11751</v>
      </c>
      <c r="H11559" t="s">
        <v>55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</row>
    <row r="11560" spans="1:35" x14ac:dyDescent="0.2">
      <c r="A11560" t="s">
        <v>59</v>
      </c>
      <c r="B11560" t="s">
        <v>10197</v>
      </c>
      <c r="C11560" t="s">
        <v>11744</v>
      </c>
      <c r="D11560" t="s">
        <v>11752</v>
      </c>
      <c r="E11560" t="s">
        <v>63</v>
      </c>
      <c r="F11560" t="s">
        <v>16</v>
      </c>
      <c r="G11560" t="s">
        <v>11753</v>
      </c>
      <c r="H11560" t="s">
        <v>0</v>
      </c>
      <c r="I11560">
        <v>195038</v>
      </c>
      <c r="J11560">
        <v>99523</v>
      </c>
      <c r="K11560">
        <v>95515</v>
      </c>
      <c r="L11560">
        <v>161367</v>
      </c>
      <c r="M11560">
        <v>82870</v>
      </c>
      <c r="N11560">
        <v>78497</v>
      </c>
      <c r="O11560">
        <v>5006</v>
      </c>
      <c r="P11560">
        <v>2558</v>
      </c>
      <c r="Q11560">
        <v>2448</v>
      </c>
      <c r="R11560">
        <v>56</v>
      </c>
      <c r="S11560">
        <v>30</v>
      </c>
      <c r="T11560">
        <v>26</v>
      </c>
      <c r="U11560">
        <v>19</v>
      </c>
      <c r="V11560">
        <v>12</v>
      </c>
      <c r="W11560">
        <v>7</v>
      </c>
      <c r="X11560">
        <v>13</v>
      </c>
      <c r="Y11560">
        <v>8</v>
      </c>
      <c r="Z11560">
        <v>5</v>
      </c>
      <c r="AA11560">
        <v>6</v>
      </c>
      <c r="AB11560">
        <v>3</v>
      </c>
      <c r="AC11560">
        <v>3</v>
      </c>
      <c r="AD11560">
        <v>28298</v>
      </c>
      <c r="AE11560">
        <v>13909</v>
      </c>
      <c r="AF11560">
        <v>14389</v>
      </c>
      <c r="AG11560">
        <v>273</v>
      </c>
      <c r="AH11560">
        <v>133</v>
      </c>
      <c r="AI11560">
        <v>140</v>
      </c>
    </row>
    <row r="11561" spans="1:35" x14ac:dyDescent="0.2">
      <c r="A11561" t="s">
        <v>59</v>
      </c>
      <c r="B11561" t="s">
        <v>10197</v>
      </c>
      <c r="C11561" t="s">
        <v>11744</v>
      </c>
      <c r="D11561" t="s">
        <v>11752</v>
      </c>
      <c r="E11561" t="s">
        <v>63</v>
      </c>
      <c r="F11561" t="s">
        <v>16</v>
      </c>
      <c r="G11561" t="s">
        <v>11753</v>
      </c>
      <c r="H11561" t="s">
        <v>66</v>
      </c>
      <c r="I11561">
        <v>189712</v>
      </c>
      <c r="J11561">
        <v>96797</v>
      </c>
      <c r="K11561">
        <v>92915</v>
      </c>
      <c r="L11561">
        <v>156066</v>
      </c>
      <c r="M11561">
        <v>80157</v>
      </c>
      <c r="N11561">
        <v>75909</v>
      </c>
      <c r="O11561">
        <v>5001</v>
      </c>
      <c r="P11561">
        <v>2555</v>
      </c>
      <c r="Q11561">
        <v>2446</v>
      </c>
      <c r="R11561">
        <v>44</v>
      </c>
      <c r="S11561">
        <v>24</v>
      </c>
      <c r="T11561">
        <v>20</v>
      </c>
      <c r="U11561">
        <v>18</v>
      </c>
      <c r="V11561">
        <v>11</v>
      </c>
      <c r="W11561">
        <v>7</v>
      </c>
      <c r="X11561">
        <v>13</v>
      </c>
      <c r="Y11561">
        <v>8</v>
      </c>
      <c r="Z11561">
        <v>5</v>
      </c>
      <c r="AA11561">
        <v>6</v>
      </c>
      <c r="AB11561">
        <v>3</v>
      </c>
      <c r="AC11561">
        <v>3</v>
      </c>
      <c r="AD11561">
        <v>28297</v>
      </c>
      <c r="AE11561">
        <v>13909</v>
      </c>
      <c r="AF11561">
        <v>14388</v>
      </c>
      <c r="AG11561">
        <v>267</v>
      </c>
      <c r="AH11561">
        <v>130</v>
      </c>
      <c r="AI11561">
        <v>137</v>
      </c>
    </row>
    <row r="11562" spans="1:35" x14ac:dyDescent="0.2">
      <c r="A11562" t="s">
        <v>59</v>
      </c>
      <c r="B11562" t="s">
        <v>10197</v>
      </c>
      <c r="C11562" t="s">
        <v>11744</v>
      </c>
      <c r="D11562" t="s">
        <v>11752</v>
      </c>
      <c r="E11562" t="s">
        <v>63</v>
      </c>
      <c r="F11562" t="s">
        <v>16</v>
      </c>
      <c r="G11562" t="s">
        <v>11753</v>
      </c>
      <c r="H11562" t="s">
        <v>55</v>
      </c>
      <c r="I11562">
        <v>5326</v>
      </c>
      <c r="J11562">
        <v>2726</v>
      </c>
      <c r="K11562">
        <v>2600</v>
      </c>
      <c r="L11562">
        <v>5301</v>
      </c>
      <c r="M11562">
        <v>2713</v>
      </c>
      <c r="N11562">
        <v>2588</v>
      </c>
      <c r="O11562">
        <v>5</v>
      </c>
      <c r="P11562">
        <v>3</v>
      </c>
      <c r="Q11562">
        <v>2</v>
      </c>
      <c r="R11562">
        <v>12</v>
      </c>
      <c r="S11562">
        <v>6</v>
      </c>
      <c r="T11562">
        <v>6</v>
      </c>
      <c r="U11562">
        <v>1</v>
      </c>
      <c r="V11562">
        <v>1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1</v>
      </c>
      <c r="AE11562">
        <v>0</v>
      </c>
      <c r="AF11562">
        <v>1</v>
      </c>
      <c r="AG11562">
        <v>6</v>
      </c>
      <c r="AH11562">
        <v>3</v>
      </c>
      <c r="AI11562">
        <v>3</v>
      </c>
    </row>
    <row r="11563" spans="1:35" x14ac:dyDescent="0.2">
      <c r="A11563" t="s">
        <v>59</v>
      </c>
      <c r="B11563" t="s">
        <v>10197</v>
      </c>
      <c r="C11563" t="s">
        <v>11744</v>
      </c>
      <c r="D11563" t="s">
        <v>11752</v>
      </c>
      <c r="E11563" t="s">
        <v>11754</v>
      </c>
      <c r="F11563" t="s">
        <v>16</v>
      </c>
      <c r="G11563" t="s">
        <v>11755</v>
      </c>
      <c r="H11563" t="s">
        <v>55</v>
      </c>
      <c r="I11563">
        <v>5326</v>
      </c>
      <c r="J11563">
        <v>2726</v>
      </c>
      <c r="K11563">
        <v>2600</v>
      </c>
      <c r="L11563">
        <v>5301</v>
      </c>
      <c r="M11563">
        <v>2713</v>
      </c>
      <c r="N11563">
        <v>2588</v>
      </c>
      <c r="O11563">
        <v>5</v>
      </c>
      <c r="P11563">
        <v>3</v>
      </c>
      <c r="Q11563">
        <v>2</v>
      </c>
      <c r="R11563">
        <v>12</v>
      </c>
      <c r="S11563">
        <v>6</v>
      </c>
      <c r="T11563">
        <v>6</v>
      </c>
      <c r="U11563">
        <v>1</v>
      </c>
      <c r="V11563">
        <v>1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1</v>
      </c>
      <c r="AE11563">
        <v>0</v>
      </c>
      <c r="AF11563">
        <v>1</v>
      </c>
      <c r="AG11563">
        <v>6</v>
      </c>
      <c r="AH11563">
        <v>3</v>
      </c>
      <c r="AI11563">
        <v>3</v>
      </c>
    </row>
    <row r="11564" spans="1:35" x14ac:dyDescent="0.2">
      <c r="A11564" t="s">
        <v>59</v>
      </c>
      <c r="B11564" t="s">
        <v>10197</v>
      </c>
      <c r="C11564" t="s">
        <v>11744</v>
      </c>
      <c r="D11564" t="s">
        <v>11756</v>
      </c>
      <c r="E11564" t="s">
        <v>63</v>
      </c>
      <c r="F11564" t="s">
        <v>16</v>
      </c>
      <c r="G11564" t="s">
        <v>11757</v>
      </c>
      <c r="H11564" t="s">
        <v>0</v>
      </c>
      <c r="I11564">
        <v>156522</v>
      </c>
      <c r="J11564">
        <v>80556</v>
      </c>
      <c r="K11564">
        <v>75966</v>
      </c>
      <c r="L11564">
        <v>141112</v>
      </c>
      <c r="M11564">
        <v>72670</v>
      </c>
      <c r="N11564">
        <v>68442</v>
      </c>
      <c r="O11564">
        <v>8874</v>
      </c>
      <c r="P11564">
        <v>4629</v>
      </c>
      <c r="Q11564">
        <v>4245</v>
      </c>
      <c r="R11564">
        <v>66</v>
      </c>
      <c r="S11564">
        <v>34</v>
      </c>
      <c r="T11564">
        <v>32</v>
      </c>
      <c r="U11564">
        <v>6</v>
      </c>
      <c r="V11564">
        <v>5</v>
      </c>
      <c r="W11564">
        <v>1</v>
      </c>
      <c r="X11564">
        <v>27</v>
      </c>
      <c r="Y11564">
        <v>13</v>
      </c>
      <c r="Z11564">
        <v>14</v>
      </c>
      <c r="AA11564">
        <v>4</v>
      </c>
      <c r="AB11564">
        <v>1</v>
      </c>
      <c r="AC11564">
        <v>3</v>
      </c>
      <c r="AD11564">
        <v>6229</v>
      </c>
      <c r="AE11564">
        <v>3094</v>
      </c>
      <c r="AF11564">
        <v>3135</v>
      </c>
      <c r="AG11564">
        <v>204</v>
      </c>
      <c r="AH11564">
        <v>110</v>
      </c>
      <c r="AI11564">
        <v>94</v>
      </c>
    </row>
    <row r="11565" spans="1:35" x14ac:dyDescent="0.2">
      <c r="A11565" t="s">
        <v>59</v>
      </c>
      <c r="B11565" t="s">
        <v>10197</v>
      </c>
      <c r="C11565" t="s">
        <v>11744</v>
      </c>
      <c r="D11565" t="s">
        <v>11756</v>
      </c>
      <c r="E11565" t="s">
        <v>63</v>
      </c>
      <c r="F11565" t="s">
        <v>16</v>
      </c>
      <c r="G11565" t="s">
        <v>11757</v>
      </c>
      <c r="H11565" t="s">
        <v>66</v>
      </c>
      <c r="I11565">
        <v>156522</v>
      </c>
      <c r="J11565">
        <v>80556</v>
      </c>
      <c r="K11565">
        <v>75966</v>
      </c>
      <c r="L11565">
        <v>141112</v>
      </c>
      <c r="M11565">
        <v>72670</v>
      </c>
      <c r="N11565">
        <v>68442</v>
      </c>
      <c r="O11565">
        <v>8874</v>
      </c>
      <c r="P11565">
        <v>4629</v>
      </c>
      <c r="Q11565">
        <v>4245</v>
      </c>
      <c r="R11565">
        <v>66</v>
      </c>
      <c r="S11565">
        <v>34</v>
      </c>
      <c r="T11565">
        <v>32</v>
      </c>
      <c r="U11565">
        <v>6</v>
      </c>
      <c r="V11565">
        <v>5</v>
      </c>
      <c r="W11565">
        <v>1</v>
      </c>
      <c r="X11565">
        <v>27</v>
      </c>
      <c r="Y11565">
        <v>13</v>
      </c>
      <c r="Z11565">
        <v>14</v>
      </c>
      <c r="AA11565">
        <v>4</v>
      </c>
      <c r="AB11565">
        <v>1</v>
      </c>
      <c r="AC11565">
        <v>3</v>
      </c>
      <c r="AD11565">
        <v>6229</v>
      </c>
      <c r="AE11565">
        <v>3094</v>
      </c>
      <c r="AF11565">
        <v>3135</v>
      </c>
      <c r="AG11565">
        <v>204</v>
      </c>
      <c r="AH11565">
        <v>110</v>
      </c>
      <c r="AI11565">
        <v>94</v>
      </c>
    </row>
    <row r="11566" spans="1:35" x14ac:dyDescent="0.2">
      <c r="A11566" t="s">
        <v>59</v>
      </c>
      <c r="B11566" t="s">
        <v>10197</v>
      </c>
      <c r="C11566" t="s">
        <v>11744</v>
      </c>
      <c r="D11566" t="s">
        <v>11756</v>
      </c>
      <c r="E11566" t="s">
        <v>63</v>
      </c>
      <c r="F11566" t="s">
        <v>16</v>
      </c>
      <c r="G11566" t="s">
        <v>11757</v>
      </c>
      <c r="H11566" t="s">
        <v>55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</row>
    <row r="11567" spans="1:35" x14ac:dyDescent="0.2">
      <c r="A11567" t="s">
        <v>59</v>
      </c>
      <c r="B11567" t="s">
        <v>10197</v>
      </c>
      <c r="C11567" t="s">
        <v>11744</v>
      </c>
      <c r="D11567" t="s">
        <v>11758</v>
      </c>
      <c r="E11567" t="s">
        <v>63</v>
      </c>
      <c r="F11567" t="s">
        <v>16</v>
      </c>
      <c r="G11567" t="s">
        <v>11759</v>
      </c>
      <c r="H11567" t="s">
        <v>0</v>
      </c>
      <c r="I11567">
        <v>107685</v>
      </c>
      <c r="J11567">
        <v>55079</v>
      </c>
      <c r="K11567">
        <v>52606</v>
      </c>
      <c r="L11567">
        <v>89511</v>
      </c>
      <c r="M11567">
        <v>46045</v>
      </c>
      <c r="N11567">
        <v>43466</v>
      </c>
      <c r="O11567">
        <v>15158</v>
      </c>
      <c r="P11567">
        <v>7558</v>
      </c>
      <c r="Q11567">
        <v>7600</v>
      </c>
      <c r="R11567">
        <v>42</v>
      </c>
      <c r="S11567">
        <v>16</v>
      </c>
      <c r="T11567">
        <v>26</v>
      </c>
      <c r="U11567">
        <v>7</v>
      </c>
      <c r="V11567">
        <v>6</v>
      </c>
      <c r="W11567">
        <v>1</v>
      </c>
      <c r="X11567">
        <v>9</v>
      </c>
      <c r="Y11567">
        <v>4</v>
      </c>
      <c r="Z11567">
        <v>5</v>
      </c>
      <c r="AA11567">
        <v>10</v>
      </c>
      <c r="AB11567">
        <v>6</v>
      </c>
      <c r="AC11567">
        <v>4</v>
      </c>
      <c r="AD11567">
        <v>2718</v>
      </c>
      <c r="AE11567">
        <v>1332</v>
      </c>
      <c r="AF11567">
        <v>1386</v>
      </c>
      <c r="AG11567">
        <v>230</v>
      </c>
      <c r="AH11567">
        <v>112</v>
      </c>
      <c r="AI11567">
        <v>118</v>
      </c>
    </row>
    <row r="11568" spans="1:35" x14ac:dyDescent="0.2">
      <c r="A11568" t="s">
        <v>59</v>
      </c>
      <c r="B11568" t="s">
        <v>10197</v>
      </c>
      <c r="C11568" t="s">
        <v>11744</v>
      </c>
      <c r="D11568" t="s">
        <v>11758</v>
      </c>
      <c r="E11568" t="s">
        <v>63</v>
      </c>
      <c r="F11568" t="s">
        <v>16</v>
      </c>
      <c r="G11568" t="s">
        <v>11759</v>
      </c>
      <c r="H11568" t="s">
        <v>66</v>
      </c>
      <c r="I11568">
        <v>107685</v>
      </c>
      <c r="J11568">
        <v>55079</v>
      </c>
      <c r="K11568">
        <v>52606</v>
      </c>
      <c r="L11568">
        <v>89511</v>
      </c>
      <c r="M11568">
        <v>46045</v>
      </c>
      <c r="N11568">
        <v>43466</v>
      </c>
      <c r="O11568">
        <v>15158</v>
      </c>
      <c r="P11568">
        <v>7558</v>
      </c>
      <c r="Q11568">
        <v>7600</v>
      </c>
      <c r="R11568">
        <v>42</v>
      </c>
      <c r="S11568">
        <v>16</v>
      </c>
      <c r="T11568">
        <v>26</v>
      </c>
      <c r="U11568">
        <v>7</v>
      </c>
      <c r="V11568">
        <v>6</v>
      </c>
      <c r="W11568">
        <v>1</v>
      </c>
      <c r="X11568">
        <v>9</v>
      </c>
      <c r="Y11568">
        <v>4</v>
      </c>
      <c r="Z11568">
        <v>5</v>
      </c>
      <c r="AA11568">
        <v>10</v>
      </c>
      <c r="AB11568">
        <v>6</v>
      </c>
      <c r="AC11568">
        <v>4</v>
      </c>
      <c r="AD11568">
        <v>2718</v>
      </c>
      <c r="AE11568">
        <v>1332</v>
      </c>
      <c r="AF11568">
        <v>1386</v>
      </c>
      <c r="AG11568">
        <v>230</v>
      </c>
      <c r="AH11568">
        <v>112</v>
      </c>
      <c r="AI11568">
        <v>118</v>
      </c>
    </row>
    <row r="11569" spans="1:35" x14ac:dyDescent="0.2">
      <c r="A11569" t="s">
        <v>59</v>
      </c>
      <c r="B11569" t="s">
        <v>10197</v>
      </c>
      <c r="C11569" t="s">
        <v>11744</v>
      </c>
      <c r="D11569" t="s">
        <v>11758</v>
      </c>
      <c r="E11569" t="s">
        <v>63</v>
      </c>
      <c r="F11569" t="s">
        <v>16</v>
      </c>
      <c r="G11569" t="s">
        <v>11759</v>
      </c>
      <c r="H11569" t="s">
        <v>55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</row>
    <row r="11570" spans="1:35" x14ac:dyDescent="0.2">
      <c r="A11570" t="s">
        <v>59</v>
      </c>
      <c r="B11570" t="s">
        <v>10197</v>
      </c>
      <c r="C11570" t="s">
        <v>11744</v>
      </c>
      <c r="D11570" t="s">
        <v>11760</v>
      </c>
      <c r="E11570" t="s">
        <v>63</v>
      </c>
      <c r="F11570" t="s">
        <v>16</v>
      </c>
      <c r="G11570" t="s">
        <v>11761</v>
      </c>
      <c r="H11570" t="s">
        <v>0</v>
      </c>
      <c r="I11570">
        <v>140864</v>
      </c>
      <c r="J11570">
        <v>72302</v>
      </c>
      <c r="K11570">
        <v>68562</v>
      </c>
      <c r="L11570">
        <v>137486</v>
      </c>
      <c r="M11570">
        <v>70586</v>
      </c>
      <c r="N11570">
        <v>66900</v>
      </c>
      <c r="O11570">
        <v>2208</v>
      </c>
      <c r="P11570">
        <v>1134</v>
      </c>
      <c r="Q11570">
        <v>1074</v>
      </c>
      <c r="R11570">
        <v>83</v>
      </c>
      <c r="S11570">
        <v>44</v>
      </c>
      <c r="T11570">
        <v>39</v>
      </c>
      <c r="U11570">
        <v>41</v>
      </c>
      <c r="V11570">
        <v>24</v>
      </c>
      <c r="W11570">
        <v>17</v>
      </c>
      <c r="X11570">
        <v>11</v>
      </c>
      <c r="Y11570">
        <v>7</v>
      </c>
      <c r="Z11570">
        <v>4</v>
      </c>
      <c r="AA11570">
        <v>9</v>
      </c>
      <c r="AB11570">
        <v>2</v>
      </c>
      <c r="AC11570">
        <v>7</v>
      </c>
      <c r="AD11570">
        <v>868</v>
      </c>
      <c r="AE11570">
        <v>423</v>
      </c>
      <c r="AF11570">
        <v>445</v>
      </c>
      <c r="AG11570">
        <v>158</v>
      </c>
      <c r="AH11570">
        <v>82</v>
      </c>
      <c r="AI11570">
        <v>76</v>
      </c>
    </row>
    <row r="11571" spans="1:35" x14ac:dyDescent="0.2">
      <c r="A11571" t="s">
        <v>59</v>
      </c>
      <c r="B11571" t="s">
        <v>10197</v>
      </c>
      <c r="C11571" t="s">
        <v>11744</v>
      </c>
      <c r="D11571" t="s">
        <v>11760</v>
      </c>
      <c r="E11571" t="s">
        <v>63</v>
      </c>
      <c r="F11571" t="s">
        <v>16</v>
      </c>
      <c r="G11571" t="s">
        <v>11761</v>
      </c>
      <c r="H11571" t="s">
        <v>66</v>
      </c>
      <c r="I11571">
        <v>140864</v>
      </c>
      <c r="J11571">
        <v>72302</v>
      </c>
      <c r="K11571">
        <v>68562</v>
      </c>
      <c r="L11571">
        <v>137486</v>
      </c>
      <c r="M11571">
        <v>70586</v>
      </c>
      <c r="N11571">
        <v>66900</v>
      </c>
      <c r="O11571">
        <v>2208</v>
      </c>
      <c r="P11571">
        <v>1134</v>
      </c>
      <c r="Q11571">
        <v>1074</v>
      </c>
      <c r="R11571">
        <v>83</v>
      </c>
      <c r="S11571">
        <v>44</v>
      </c>
      <c r="T11571">
        <v>39</v>
      </c>
      <c r="U11571">
        <v>41</v>
      </c>
      <c r="V11571">
        <v>24</v>
      </c>
      <c r="W11571">
        <v>17</v>
      </c>
      <c r="X11571">
        <v>11</v>
      </c>
      <c r="Y11571">
        <v>7</v>
      </c>
      <c r="Z11571">
        <v>4</v>
      </c>
      <c r="AA11571">
        <v>9</v>
      </c>
      <c r="AB11571">
        <v>2</v>
      </c>
      <c r="AC11571">
        <v>7</v>
      </c>
      <c r="AD11571">
        <v>868</v>
      </c>
      <c r="AE11571">
        <v>423</v>
      </c>
      <c r="AF11571">
        <v>445</v>
      </c>
      <c r="AG11571">
        <v>158</v>
      </c>
      <c r="AH11571">
        <v>82</v>
      </c>
      <c r="AI11571">
        <v>76</v>
      </c>
    </row>
    <row r="11572" spans="1:35" x14ac:dyDescent="0.2">
      <c r="A11572" t="s">
        <v>59</v>
      </c>
      <c r="B11572" t="s">
        <v>10197</v>
      </c>
      <c r="C11572" t="s">
        <v>11744</v>
      </c>
      <c r="D11572" t="s">
        <v>11760</v>
      </c>
      <c r="E11572" t="s">
        <v>63</v>
      </c>
      <c r="F11572" t="s">
        <v>16</v>
      </c>
      <c r="G11572" t="s">
        <v>11761</v>
      </c>
      <c r="H11572" t="s">
        <v>55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</row>
    <row r="11573" spans="1:35" x14ac:dyDescent="0.2">
      <c r="A11573" t="s">
        <v>59</v>
      </c>
      <c r="B11573" t="s">
        <v>10197</v>
      </c>
      <c r="C11573" t="s">
        <v>11744</v>
      </c>
      <c r="D11573" t="s">
        <v>11762</v>
      </c>
      <c r="E11573" t="s">
        <v>63</v>
      </c>
      <c r="F11573" t="s">
        <v>16</v>
      </c>
      <c r="G11573" t="s">
        <v>11763</v>
      </c>
      <c r="H11573" t="s">
        <v>0</v>
      </c>
      <c r="I11573">
        <v>202049</v>
      </c>
      <c r="J11573">
        <v>103769</v>
      </c>
      <c r="K11573">
        <v>98280</v>
      </c>
      <c r="L11573">
        <v>188340</v>
      </c>
      <c r="M11573">
        <v>96713</v>
      </c>
      <c r="N11573">
        <v>91627</v>
      </c>
      <c r="O11573">
        <v>13515</v>
      </c>
      <c r="P11573">
        <v>6949</v>
      </c>
      <c r="Q11573">
        <v>6566</v>
      </c>
      <c r="R11573">
        <v>29</v>
      </c>
      <c r="S11573">
        <v>16</v>
      </c>
      <c r="T11573">
        <v>13</v>
      </c>
      <c r="U11573">
        <v>21</v>
      </c>
      <c r="V11573">
        <v>10</v>
      </c>
      <c r="W11573">
        <v>11</v>
      </c>
      <c r="X11573">
        <v>7</v>
      </c>
      <c r="Y11573">
        <v>3</v>
      </c>
      <c r="Z11573">
        <v>4</v>
      </c>
      <c r="AA11573">
        <v>6</v>
      </c>
      <c r="AB11573">
        <v>2</v>
      </c>
      <c r="AC11573">
        <v>4</v>
      </c>
      <c r="AD11573">
        <v>19</v>
      </c>
      <c r="AE11573">
        <v>12</v>
      </c>
      <c r="AF11573">
        <v>7</v>
      </c>
      <c r="AG11573">
        <v>112</v>
      </c>
      <c r="AH11573">
        <v>64</v>
      </c>
      <c r="AI11573">
        <v>48</v>
      </c>
    </row>
    <row r="11574" spans="1:35" x14ac:dyDescent="0.2">
      <c r="A11574" t="s">
        <v>59</v>
      </c>
      <c r="B11574" t="s">
        <v>10197</v>
      </c>
      <c r="C11574" t="s">
        <v>11744</v>
      </c>
      <c r="D11574" t="s">
        <v>11762</v>
      </c>
      <c r="E11574" t="s">
        <v>63</v>
      </c>
      <c r="F11574" t="s">
        <v>16</v>
      </c>
      <c r="G11574" t="s">
        <v>11763</v>
      </c>
      <c r="H11574" t="s">
        <v>66</v>
      </c>
      <c r="I11574">
        <v>176263</v>
      </c>
      <c r="J11574">
        <v>90624</v>
      </c>
      <c r="K11574">
        <v>85639</v>
      </c>
      <c r="L11574">
        <v>162776</v>
      </c>
      <c r="M11574">
        <v>83687</v>
      </c>
      <c r="N11574">
        <v>79089</v>
      </c>
      <c r="O11574">
        <v>13332</v>
      </c>
      <c r="P11574">
        <v>6851</v>
      </c>
      <c r="Q11574">
        <v>6481</v>
      </c>
      <c r="R11574">
        <v>21</v>
      </c>
      <c r="S11574">
        <v>12</v>
      </c>
      <c r="T11574">
        <v>9</v>
      </c>
      <c r="U11574">
        <v>19</v>
      </c>
      <c r="V11574">
        <v>10</v>
      </c>
      <c r="W11574">
        <v>9</v>
      </c>
      <c r="X11574">
        <v>7</v>
      </c>
      <c r="Y11574">
        <v>3</v>
      </c>
      <c r="Z11574">
        <v>4</v>
      </c>
      <c r="AA11574">
        <v>6</v>
      </c>
      <c r="AB11574">
        <v>2</v>
      </c>
      <c r="AC11574">
        <v>4</v>
      </c>
      <c r="AD11574">
        <v>10</v>
      </c>
      <c r="AE11574">
        <v>7</v>
      </c>
      <c r="AF11574">
        <v>3</v>
      </c>
      <c r="AG11574">
        <v>92</v>
      </c>
      <c r="AH11574">
        <v>52</v>
      </c>
      <c r="AI11574">
        <v>40</v>
      </c>
    </row>
    <row r="11575" spans="1:35" x14ac:dyDescent="0.2">
      <c r="A11575" t="s">
        <v>59</v>
      </c>
      <c r="B11575" t="s">
        <v>10197</v>
      </c>
      <c r="C11575" t="s">
        <v>11744</v>
      </c>
      <c r="D11575" t="s">
        <v>11762</v>
      </c>
      <c r="E11575" t="s">
        <v>63</v>
      </c>
      <c r="F11575" t="s">
        <v>16</v>
      </c>
      <c r="G11575" t="s">
        <v>11763</v>
      </c>
      <c r="H11575" t="s">
        <v>55</v>
      </c>
      <c r="I11575">
        <v>25786</v>
      </c>
      <c r="J11575">
        <v>13145</v>
      </c>
      <c r="K11575">
        <v>12641</v>
      </c>
      <c r="L11575">
        <v>25564</v>
      </c>
      <c r="M11575">
        <v>13026</v>
      </c>
      <c r="N11575">
        <v>12538</v>
      </c>
      <c r="O11575">
        <v>183</v>
      </c>
      <c r="P11575">
        <v>98</v>
      </c>
      <c r="Q11575">
        <v>85</v>
      </c>
      <c r="R11575">
        <v>8</v>
      </c>
      <c r="S11575">
        <v>4</v>
      </c>
      <c r="T11575">
        <v>4</v>
      </c>
      <c r="U11575">
        <v>2</v>
      </c>
      <c r="V11575">
        <v>0</v>
      </c>
      <c r="W11575">
        <v>2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9</v>
      </c>
      <c r="AE11575">
        <v>5</v>
      </c>
      <c r="AF11575">
        <v>4</v>
      </c>
      <c r="AG11575">
        <v>20</v>
      </c>
      <c r="AH11575">
        <v>12</v>
      </c>
      <c r="AI11575">
        <v>8</v>
      </c>
    </row>
    <row r="11576" spans="1:35" x14ac:dyDescent="0.2">
      <c r="A11576" t="s">
        <v>59</v>
      </c>
      <c r="B11576" t="s">
        <v>10197</v>
      </c>
      <c r="C11576" t="s">
        <v>11744</v>
      </c>
      <c r="D11576" t="s">
        <v>11762</v>
      </c>
      <c r="E11576" t="s">
        <v>11764</v>
      </c>
      <c r="F11576" t="s">
        <v>16</v>
      </c>
      <c r="G11576" t="s">
        <v>11765</v>
      </c>
      <c r="H11576" t="s">
        <v>55</v>
      </c>
      <c r="I11576">
        <v>5311</v>
      </c>
      <c r="J11576">
        <v>2693</v>
      </c>
      <c r="K11576">
        <v>2618</v>
      </c>
      <c r="L11576">
        <v>5263</v>
      </c>
      <c r="M11576">
        <v>2668</v>
      </c>
      <c r="N11576">
        <v>2595</v>
      </c>
      <c r="O11576">
        <v>32</v>
      </c>
      <c r="P11576">
        <v>16</v>
      </c>
      <c r="Q11576">
        <v>16</v>
      </c>
      <c r="R11576">
        <v>0</v>
      </c>
      <c r="S11576">
        <v>0</v>
      </c>
      <c r="T11576">
        <v>0</v>
      </c>
      <c r="U11576">
        <v>1</v>
      </c>
      <c r="V11576">
        <v>0</v>
      </c>
      <c r="W11576">
        <v>1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15</v>
      </c>
      <c r="AH11576">
        <v>9</v>
      </c>
      <c r="AI11576">
        <v>6</v>
      </c>
    </row>
    <row r="11577" spans="1:35" x14ac:dyDescent="0.2">
      <c r="A11577" t="s">
        <v>59</v>
      </c>
      <c r="B11577" t="s">
        <v>10197</v>
      </c>
      <c r="C11577" t="s">
        <v>11744</v>
      </c>
      <c r="D11577" t="s">
        <v>11762</v>
      </c>
      <c r="E11577" t="s">
        <v>11766</v>
      </c>
      <c r="F11577" t="s">
        <v>16</v>
      </c>
      <c r="G11577" t="s">
        <v>11767</v>
      </c>
      <c r="H11577" t="s">
        <v>55</v>
      </c>
      <c r="I11577">
        <v>14012</v>
      </c>
      <c r="J11577">
        <v>7203</v>
      </c>
      <c r="K11577">
        <v>6809</v>
      </c>
      <c r="L11577">
        <v>13872</v>
      </c>
      <c r="M11577">
        <v>7129</v>
      </c>
      <c r="N11577">
        <v>6743</v>
      </c>
      <c r="O11577">
        <v>118</v>
      </c>
      <c r="P11577">
        <v>63</v>
      </c>
      <c r="Q11577">
        <v>55</v>
      </c>
      <c r="R11577">
        <v>8</v>
      </c>
      <c r="S11577">
        <v>4</v>
      </c>
      <c r="T11577">
        <v>4</v>
      </c>
      <c r="U11577">
        <v>1</v>
      </c>
      <c r="V11577">
        <v>0</v>
      </c>
      <c r="W11577">
        <v>1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9</v>
      </c>
      <c r="AE11577">
        <v>5</v>
      </c>
      <c r="AF11577">
        <v>4</v>
      </c>
      <c r="AG11577">
        <v>4</v>
      </c>
      <c r="AH11577">
        <v>2</v>
      </c>
      <c r="AI11577">
        <v>2</v>
      </c>
    </row>
    <row r="11578" spans="1:35" x14ac:dyDescent="0.2">
      <c r="A11578" t="s">
        <v>59</v>
      </c>
      <c r="B11578" t="s">
        <v>10197</v>
      </c>
      <c r="C11578" t="s">
        <v>11744</v>
      </c>
      <c r="D11578" t="s">
        <v>11762</v>
      </c>
      <c r="E11578" t="s">
        <v>11768</v>
      </c>
      <c r="F11578" t="s">
        <v>16</v>
      </c>
      <c r="G11578" t="s">
        <v>11769</v>
      </c>
      <c r="H11578" t="s">
        <v>55</v>
      </c>
      <c r="I11578">
        <v>6463</v>
      </c>
      <c r="J11578">
        <v>3249</v>
      </c>
      <c r="K11578">
        <v>3214</v>
      </c>
      <c r="L11578">
        <v>6429</v>
      </c>
      <c r="M11578">
        <v>3229</v>
      </c>
      <c r="N11578">
        <v>3200</v>
      </c>
      <c r="O11578">
        <v>33</v>
      </c>
      <c r="P11578">
        <v>19</v>
      </c>
      <c r="Q11578">
        <v>14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1</v>
      </c>
      <c r="AH11578">
        <v>1</v>
      </c>
      <c r="AI11578">
        <v>0</v>
      </c>
    </row>
    <row r="11579" spans="1:35" x14ac:dyDescent="0.2">
      <c r="A11579" t="s">
        <v>59</v>
      </c>
      <c r="B11579" t="s">
        <v>10197</v>
      </c>
      <c r="C11579" t="s">
        <v>11744</v>
      </c>
      <c r="D11579" t="s">
        <v>11770</v>
      </c>
      <c r="E11579" t="s">
        <v>63</v>
      </c>
      <c r="F11579" t="s">
        <v>16</v>
      </c>
      <c r="G11579" t="s">
        <v>11771</v>
      </c>
      <c r="H11579" t="s">
        <v>0</v>
      </c>
      <c r="I11579">
        <v>158697</v>
      </c>
      <c r="J11579">
        <v>81610</v>
      </c>
      <c r="K11579">
        <v>77087</v>
      </c>
      <c r="L11579">
        <v>136400</v>
      </c>
      <c r="M11579">
        <v>70004</v>
      </c>
      <c r="N11579">
        <v>66396</v>
      </c>
      <c r="O11579">
        <v>19236</v>
      </c>
      <c r="P11579">
        <v>10051</v>
      </c>
      <c r="Q11579">
        <v>9185</v>
      </c>
      <c r="R11579">
        <v>17</v>
      </c>
      <c r="S11579">
        <v>10</v>
      </c>
      <c r="T11579">
        <v>7</v>
      </c>
      <c r="U11579">
        <v>7</v>
      </c>
      <c r="V11579">
        <v>4</v>
      </c>
      <c r="W11579">
        <v>3</v>
      </c>
      <c r="X11579">
        <v>5</v>
      </c>
      <c r="Y11579">
        <v>2</v>
      </c>
      <c r="Z11579">
        <v>3</v>
      </c>
      <c r="AA11579">
        <v>0</v>
      </c>
      <c r="AB11579">
        <v>0</v>
      </c>
      <c r="AC11579">
        <v>0</v>
      </c>
      <c r="AD11579">
        <v>2868</v>
      </c>
      <c r="AE11579">
        <v>1455</v>
      </c>
      <c r="AF11579">
        <v>1413</v>
      </c>
      <c r="AG11579">
        <v>164</v>
      </c>
      <c r="AH11579">
        <v>84</v>
      </c>
      <c r="AI11579">
        <v>80</v>
      </c>
    </row>
    <row r="11580" spans="1:35" x14ac:dyDescent="0.2">
      <c r="A11580" t="s">
        <v>59</v>
      </c>
      <c r="B11580" t="s">
        <v>10197</v>
      </c>
      <c r="C11580" t="s">
        <v>11744</v>
      </c>
      <c r="D11580" t="s">
        <v>11770</v>
      </c>
      <c r="E11580" t="s">
        <v>63</v>
      </c>
      <c r="F11580" t="s">
        <v>16</v>
      </c>
      <c r="G11580" t="s">
        <v>11771</v>
      </c>
      <c r="H11580" t="s">
        <v>66</v>
      </c>
      <c r="I11580">
        <v>158697</v>
      </c>
      <c r="J11580">
        <v>81610</v>
      </c>
      <c r="K11580">
        <v>77087</v>
      </c>
      <c r="L11580">
        <v>136400</v>
      </c>
      <c r="M11580">
        <v>70004</v>
      </c>
      <c r="N11580">
        <v>66396</v>
      </c>
      <c r="O11580">
        <v>19236</v>
      </c>
      <c r="P11580">
        <v>10051</v>
      </c>
      <c r="Q11580">
        <v>9185</v>
      </c>
      <c r="R11580">
        <v>17</v>
      </c>
      <c r="S11580">
        <v>10</v>
      </c>
      <c r="T11580">
        <v>7</v>
      </c>
      <c r="U11580">
        <v>7</v>
      </c>
      <c r="V11580">
        <v>4</v>
      </c>
      <c r="W11580">
        <v>3</v>
      </c>
      <c r="X11580">
        <v>5</v>
      </c>
      <c r="Y11580">
        <v>2</v>
      </c>
      <c r="Z11580">
        <v>3</v>
      </c>
      <c r="AA11580">
        <v>0</v>
      </c>
      <c r="AB11580">
        <v>0</v>
      </c>
      <c r="AC11580">
        <v>0</v>
      </c>
      <c r="AD11580">
        <v>2868</v>
      </c>
      <c r="AE11580">
        <v>1455</v>
      </c>
      <c r="AF11580">
        <v>1413</v>
      </c>
      <c r="AG11580">
        <v>164</v>
      </c>
      <c r="AH11580">
        <v>84</v>
      </c>
      <c r="AI11580">
        <v>80</v>
      </c>
    </row>
    <row r="11581" spans="1:35" x14ac:dyDescent="0.2">
      <c r="A11581" t="s">
        <v>59</v>
      </c>
      <c r="B11581" t="s">
        <v>10197</v>
      </c>
      <c r="C11581" t="s">
        <v>11744</v>
      </c>
      <c r="D11581" t="s">
        <v>11770</v>
      </c>
      <c r="E11581" t="s">
        <v>63</v>
      </c>
      <c r="F11581" t="s">
        <v>16</v>
      </c>
      <c r="G11581" t="s">
        <v>11771</v>
      </c>
      <c r="H11581" t="s">
        <v>55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</row>
    <row r="11582" spans="1:35" x14ac:dyDescent="0.2">
      <c r="A11582" t="s">
        <v>59</v>
      </c>
      <c r="B11582" t="s">
        <v>10197</v>
      </c>
      <c r="C11582" t="s">
        <v>11744</v>
      </c>
      <c r="D11582" t="s">
        <v>11772</v>
      </c>
      <c r="E11582" t="s">
        <v>63</v>
      </c>
      <c r="F11582" t="s">
        <v>16</v>
      </c>
      <c r="G11582" t="s">
        <v>11773</v>
      </c>
      <c r="H11582" t="s">
        <v>0</v>
      </c>
      <c r="I11582">
        <v>184070</v>
      </c>
      <c r="J11582">
        <v>93614</v>
      </c>
      <c r="K11582">
        <v>90456</v>
      </c>
      <c r="L11582">
        <v>156826</v>
      </c>
      <c r="M11582">
        <v>79688</v>
      </c>
      <c r="N11582">
        <v>77138</v>
      </c>
      <c r="O11582">
        <v>23160</v>
      </c>
      <c r="P11582">
        <v>11904</v>
      </c>
      <c r="Q11582">
        <v>11256</v>
      </c>
      <c r="R11582">
        <v>36</v>
      </c>
      <c r="S11582">
        <v>20</v>
      </c>
      <c r="T11582">
        <v>16</v>
      </c>
      <c r="U11582">
        <v>14</v>
      </c>
      <c r="V11582">
        <v>5</v>
      </c>
      <c r="W11582">
        <v>9</v>
      </c>
      <c r="X11582">
        <v>5</v>
      </c>
      <c r="Y11582">
        <v>3</v>
      </c>
      <c r="Z11582">
        <v>2</v>
      </c>
      <c r="AA11582">
        <v>5</v>
      </c>
      <c r="AB11582">
        <v>4</v>
      </c>
      <c r="AC11582">
        <v>1</v>
      </c>
      <c r="AD11582">
        <v>3862</v>
      </c>
      <c r="AE11582">
        <v>1916</v>
      </c>
      <c r="AF11582">
        <v>1946</v>
      </c>
      <c r="AG11582">
        <v>162</v>
      </c>
      <c r="AH11582">
        <v>74</v>
      </c>
      <c r="AI11582">
        <v>88</v>
      </c>
    </row>
    <row r="11583" spans="1:35" x14ac:dyDescent="0.2">
      <c r="A11583" t="s">
        <v>59</v>
      </c>
      <c r="B11583" t="s">
        <v>10197</v>
      </c>
      <c r="C11583" t="s">
        <v>11744</v>
      </c>
      <c r="D11583" t="s">
        <v>11772</v>
      </c>
      <c r="E11583" t="s">
        <v>63</v>
      </c>
      <c r="F11583" t="s">
        <v>16</v>
      </c>
      <c r="G11583" t="s">
        <v>11773</v>
      </c>
      <c r="H11583" t="s">
        <v>66</v>
      </c>
      <c r="I11583">
        <v>184070</v>
      </c>
      <c r="J11583">
        <v>93614</v>
      </c>
      <c r="K11583">
        <v>90456</v>
      </c>
      <c r="L11583">
        <v>156826</v>
      </c>
      <c r="M11583">
        <v>79688</v>
      </c>
      <c r="N11583">
        <v>77138</v>
      </c>
      <c r="O11583">
        <v>23160</v>
      </c>
      <c r="P11583">
        <v>11904</v>
      </c>
      <c r="Q11583">
        <v>11256</v>
      </c>
      <c r="R11583">
        <v>36</v>
      </c>
      <c r="S11583">
        <v>20</v>
      </c>
      <c r="T11583">
        <v>16</v>
      </c>
      <c r="U11583">
        <v>14</v>
      </c>
      <c r="V11583">
        <v>5</v>
      </c>
      <c r="W11583">
        <v>9</v>
      </c>
      <c r="X11583">
        <v>5</v>
      </c>
      <c r="Y11583">
        <v>3</v>
      </c>
      <c r="Z11583">
        <v>2</v>
      </c>
      <c r="AA11583">
        <v>5</v>
      </c>
      <c r="AB11583">
        <v>4</v>
      </c>
      <c r="AC11583">
        <v>1</v>
      </c>
      <c r="AD11583">
        <v>3862</v>
      </c>
      <c r="AE11583">
        <v>1916</v>
      </c>
      <c r="AF11583">
        <v>1946</v>
      </c>
      <c r="AG11583">
        <v>162</v>
      </c>
      <c r="AH11583">
        <v>74</v>
      </c>
      <c r="AI11583">
        <v>88</v>
      </c>
    </row>
    <row r="11584" spans="1:35" x14ac:dyDescent="0.2">
      <c r="A11584" t="s">
        <v>59</v>
      </c>
      <c r="B11584" t="s">
        <v>10197</v>
      </c>
      <c r="C11584" t="s">
        <v>11744</v>
      </c>
      <c r="D11584" t="s">
        <v>11772</v>
      </c>
      <c r="E11584" t="s">
        <v>63</v>
      </c>
      <c r="F11584" t="s">
        <v>16</v>
      </c>
      <c r="G11584" t="s">
        <v>11773</v>
      </c>
      <c r="H11584" t="s">
        <v>55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</row>
    <row r="11585" spans="1:35" x14ac:dyDescent="0.2">
      <c r="A11585" t="s">
        <v>59</v>
      </c>
      <c r="B11585" t="s">
        <v>10197</v>
      </c>
      <c r="C11585" t="s">
        <v>11744</v>
      </c>
      <c r="D11585" t="s">
        <v>11774</v>
      </c>
      <c r="E11585" t="s">
        <v>63</v>
      </c>
      <c r="F11585" t="s">
        <v>16</v>
      </c>
      <c r="G11585" t="s">
        <v>11775</v>
      </c>
      <c r="H11585" t="s">
        <v>0</v>
      </c>
      <c r="I11585">
        <v>169783</v>
      </c>
      <c r="J11585">
        <v>86697</v>
      </c>
      <c r="K11585">
        <v>83086</v>
      </c>
      <c r="L11585">
        <v>139180</v>
      </c>
      <c r="M11585">
        <v>70928</v>
      </c>
      <c r="N11585">
        <v>68252</v>
      </c>
      <c r="O11585">
        <v>30060</v>
      </c>
      <c r="P11585">
        <v>15494</v>
      </c>
      <c r="Q11585">
        <v>14566</v>
      </c>
      <c r="R11585">
        <v>37</v>
      </c>
      <c r="S11585">
        <v>17</v>
      </c>
      <c r="T11585">
        <v>20</v>
      </c>
      <c r="U11585">
        <v>9</v>
      </c>
      <c r="V11585">
        <v>5</v>
      </c>
      <c r="W11585">
        <v>4</v>
      </c>
      <c r="X11585">
        <v>2</v>
      </c>
      <c r="Y11585">
        <v>1</v>
      </c>
      <c r="Z11585">
        <v>1</v>
      </c>
      <c r="AA11585">
        <v>4</v>
      </c>
      <c r="AB11585">
        <v>3</v>
      </c>
      <c r="AC11585">
        <v>1</v>
      </c>
      <c r="AD11585">
        <v>310</v>
      </c>
      <c r="AE11585">
        <v>159</v>
      </c>
      <c r="AF11585">
        <v>151</v>
      </c>
      <c r="AG11585">
        <v>181</v>
      </c>
      <c r="AH11585">
        <v>90</v>
      </c>
      <c r="AI11585">
        <v>91</v>
      </c>
    </row>
    <row r="11586" spans="1:35" x14ac:dyDescent="0.2">
      <c r="A11586" t="s">
        <v>59</v>
      </c>
      <c r="B11586" t="s">
        <v>10197</v>
      </c>
      <c r="C11586" t="s">
        <v>11744</v>
      </c>
      <c r="D11586" t="s">
        <v>11774</v>
      </c>
      <c r="E11586" t="s">
        <v>63</v>
      </c>
      <c r="F11586" t="s">
        <v>16</v>
      </c>
      <c r="G11586" t="s">
        <v>11775</v>
      </c>
      <c r="H11586" t="s">
        <v>66</v>
      </c>
      <c r="I11586">
        <v>169783</v>
      </c>
      <c r="J11586">
        <v>86697</v>
      </c>
      <c r="K11586">
        <v>83086</v>
      </c>
      <c r="L11586">
        <v>139180</v>
      </c>
      <c r="M11586">
        <v>70928</v>
      </c>
      <c r="N11586">
        <v>68252</v>
      </c>
      <c r="O11586">
        <v>30060</v>
      </c>
      <c r="P11586">
        <v>15494</v>
      </c>
      <c r="Q11586">
        <v>14566</v>
      </c>
      <c r="R11586">
        <v>37</v>
      </c>
      <c r="S11586">
        <v>17</v>
      </c>
      <c r="T11586">
        <v>20</v>
      </c>
      <c r="U11586">
        <v>9</v>
      </c>
      <c r="V11586">
        <v>5</v>
      </c>
      <c r="W11586">
        <v>4</v>
      </c>
      <c r="X11586">
        <v>2</v>
      </c>
      <c r="Y11586">
        <v>1</v>
      </c>
      <c r="Z11586">
        <v>1</v>
      </c>
      <c r="AA11586">
        <v>4</v>
      </c>
      <c r="AB11586">
        <v>3</v>
      </c>
      <c r="AC11586">
        <v>1</v>
      </c>
      <c r="AD11586">
        <v>310</v>
      </c>
      <c r="AE11586">
        <v>159</v>
      </c>
      <c r="AF11586">
        <v>151</v>
      </c>
      <c r="AG11586">
        <v>181</v>
      </c>
      <c r="AH11586">
        <v>90</v>
      </c>
      <c r="AI11586">
        <v>91</v>
      </c>
    </row>
    <row r="11587" spans="1:35" x14ac:dyDescent="0.2">
      <c r="A11587" t="s">
        <v>59</v>
      </c>
      <c r="B11587" t="s">
        <v>10197</v>
      </c>
      <c r="C11587" t="s">
        <v>11744</v>
      </c>
      <c r="D11587" t="s">
        <v>11774</v>
      </c>
      <c r="E11587" t="s">
        <v>63</v>
      </c>
      <c r="F11587" t="s">
        <v>16</v>
      </c>
      <c r="G11587" t="s">
        <v>11775</v>
      </c>
      <c r="H11587" t="s">
        <v>55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</row>
    <row r="11588" spans="1:35" x14ac:dyDescent="0.2">
      <c r="A11588" t="s">
        <v>59</v>
      </c>
      <c r="B11588" t="s">
        <v>10197</v>
      </c>
      <c r="C11588" t="s">
        <v>11744</v>
      </c>
      <c r="D11588" t="s">
        <v>11776</v>
      </c>
      <c r="E11588" t="s">
        <v>63</v>
      </c>
      <c r="F11588" t="s">
        <v>16</v>
      </c>
      <c r="G11588" t="s">
        <v>11777</v>
      </c>
      <c r="H11588" t="s">
        <v>0</v>
      </c>
      <c r="I11588">
        <v>188775</v>
      </c>
      <c r="J11588">
        <v>96394</v>
      </c>
      <c r="K11588">
        <v>92381</v>
      </c>
      <c r="L11588">
        <v>155396</v>
      </c>
      <c r="M11588">
        <v>79207</v>
      </c>
      <c r="N11588">
        <v>76189</v>
      </c>
      <c r="O11588">
        <v>32922</v>
      </c>
      <c r="P11588">
        <v>16945</v>
      </c>
      <c r="Q11588">
        <v>15977</v>
      </c>
      <c r="R11588">
        <v>38</v>
      </c>
      <c r="S11588">
        <v>20</v>
      </c>
      <c r="T11588">
        <v>18</v>
      </c>
      <c r="U11588">
        <v>17</v>
      </c>
      <c r="V11588">
        <v>8</v>
      </c>
      <c r="W11588">
        <v>9</v>
      </c>
      <c r="X11588">
        <v>10</v>
      </c>
      <c r="Y11588">
        <v>6</v>
      </c>
      <c r="Z11588">
        <v>4</v>
      </c>
      <c r="AA11588">
        <v>6</v>
      </c>
      <c r="AB11588">
        <v>3</v>
      </c>
      <c r="AC11588">
        <v>3</v>
      </c>
      <c r="AD11588">
        <v>275</v>
      </c>
      <c r="AE11588">
        <v>145</v>
      </c>
      <c r="AF11588">
        <v>130</v>
      </c>
      <c r="AG11588">
        <v>111</v>
      </c>
      <c r="AH11588">
        <v>60</v>
      </c>
      <c r="AI11588">
        <v>51</v>
      </c>
    </row>
    <row r="11589" spans="1:35" x14ac:dyDescent="0.2">
      <c r="A11589" t="s">
        <v>59</v>
      </c>
      <c r="B11589" t="s">
        <v>10197</v>
      </c>
      <c r="C11589" t="s">
        <v>11744</v>
      </c>
      <c r="D11589" t="s">
        <v>11776</v>
      </c>
      <c r="E11589" t="s">
        <v>63</v>
      </c>
      <c r="F11589" t="s">
        <v>16</v>
      </c>
      <c r="G11589" t="s">
        <v>11777</v>
      </c>
      <c r="H11589" t="s">
        <v>66</v>
      </c>
      <c r="I11589">
        <v>180292</v>
      </c>
      <c r="J11589">
        <v>92114</v>
      </c>
      <c r="K11589">
        <v>88178</v>
      </c>
      <c r="L11589">
        <v>147746</v>
      </c>
      <c r="M11589">
        <v>75339</v>
      </c>
      <c r="N11589">
        <v>72407</v>
      </c>
      <c r="O11589">
        <v>32105</v>
      </c>
      <c r="P11589">
        <v>16542</v>
      </c>
      <c r="Q11589">
        <v>15563</v>
      </c>
      <c r="R11589">
        <v>38</v>
      </c>
      <c r="S11589">
        <v>20</v>
      </c>
      <c r="T11589">
        <v>18</v>
      </c>
      <c r="U11589">
        <v>17</v>
      </c>
      <c r="V11589">
        <v>8</v>
      </c>
      <c r="W11589">
        <v>9</v>
      </c>
      <c r="X11589">
        <v>10</v>
      </c>
      <c r="Y11589">
        <v>6</v>
      </c>
      <c r="Z11589">
        <v>4</v>
      </c>
      <c r="AA11589">
        <v>6</v>
      </c>
      <c r="AB11589">
        <v>3</v>
      </c>
      <c r="AC11589">
        <v>3</v>
      </c>
      <c r="AD11589">
        <v>262</v>
      </c>
      <c r="AE11589">
        <v>138</v>
      </c>
      <c r="AF11589">
        <v>124</v>
      </c>
      <c r="AG11589">
        <v>108</v>
      </c>
      <c r="AH11589">
        <v>58</v>
      </c>
      <c r="AI11589">
        <v>50</v>
      </c>
    </row>
    <row r="11590" spans="1:35" x14ac:dyDescent="0.2">
      <c r="A11590" t="s">
        <v>59</v>
      </c>
      <c r="B11590" t="s">
        <v>10197</v>
      </c>
      <c r="C11590" t="s">
        <v>11744</v>
      </c>
      <c r="D11590" t="s">
        <v>11776</v>
      </c>
      <c r="E11590" t="s">
        <v>63</v>
      </c>
      <c r="F11590" t="s">
        <v>16</v>
      </c>
      <c r="G11590" t="s">
        <v>11777</v>
      </c>
      <c r="H11590" t="s">
        <v>55</v>
      </c>
      <c r="I11590">
        <v>8483</v>
      </c>
      <c r="J11590">
        <v>4280</v>
      </c>
      <c r="K11590">
        <v>4203</v>
      </c>
      <c r="L11590">
        <v>7650</v>
      </c>
      <c r="M11590">
        <v>3868</v>
      </c>
      <c r="N11590">
        <v>3782</v>
      </c>
      <c r="O11590">
        <v>817</v>
      </c>
      <c r="P11590">
        <v>403</v>
      </c>
      <c r="Q11590">
        <v>414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13</v>
      </c>
      <c r="AE11590">
        <v>7</v>
      </c>
      <c r="AF11590">
        <v>6</v>
      </c>
      <c r="AG11590">
        <v>3</v>
      </c>
      <c r="AH11590">
        <v>2</v>
      </c>
      <c r="AI11590">
        <v>1</v>
      </c>
    </row>
    <row r="11591" spans="1:35" x14ac:dyDescent="0.2">
      <c r="A11591" t="s">
        <v>59</v>
      </c>
      <c r="B11591" t="s">
        <v>10197</v>
      </c>
      <c r="C11591" t="s">
        <v>11744</v>
      </c>
      <c r="D11591" t="s">
        <v>11776</v>
      </c>
      <c r="E11591" t="s">
        <v>11778</v>
      </c>
      <c r="F11591" t="s">
        <v>16</v>
      </c>
      <c r="G11591" t="s">
        <v>11779</v>
      </c>
      <c r="H11591" t="s">
        <v>55</v>
      </c>
      <c r="I11591">
        <v>8483</v>
      </c>
      <c r="J11591">
        <v>4280</v>
      </c>
      <c r="K11591">
        <v>4203</v>
      </c>
      <c r="L11591">
        <v>7650</v>
      </c>
      <c r="M11591">
        <v>3868</v>
      </c>
      <c r="N11591">
        <v>3782</v>
      </c>
      <c r="O11591">
        <v>817</v>
      </c>
      <c r="P11591">
        <v>403</v>
      </c>
      <c r="Q11591">
        <v>414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13</v>
      </c>
      <c r="AE11591">
        <v>7</v>
      </c>
      <c r="AF11591">
        <v>6</v>
      </c>
      <c r="AG11591">
        <v>3</v>
      </c>
      <c r="AH11591">
        <v>2</v>
      </c>
      <c r="AI11591">
        <v>1</v>
      </c>
    </row>
    <row r="11592" spans="1:35" x14ac:dyDescent="0.2">
      <c r="A11592" t="s">
        <v>59</v>
      </c>
      <c r="B11592" t="s">
        <v>10197</v>
      </c>
      <c r="C11592" t="s">
        <v>11744</v>
      </c>
      <c r="D11592" t="s">
        <v>11780</v>
      </c>
      <c r="E11592" t="s">
        <v>63</v>
      </c>
      <c r="F11592" t="s">
        <v>16</v>
      </c>
      <c r="G11592" t="s">
        <v>11781</v>
      </c>
      <c r="H11592" t="s">
        <v>0</v>
      </c>
      <c r="I11592">
        <v>156920</v>
      </c>
      <c r="J11592">
        <v>80138</v>
      </c>
      <c r="K11592">
        <v>76782</v>
      </c>
      <c r="L11592">
        <v>132747</v>
      </c>
      <c r="M11592">
        <v>67632</v>
      </c>
      <c r="N11592">
        <v>65115</v>
      </c>
      <c r="O11592">
        <v>23431</v>
      </c>
      <c r="P11592">
        <v>12142</v>
      </c>
      <c r="Q11592">
        <v>11289</v>
      </c>
      <c r="R11592">
        <v>29</v>
      </c>
      <c r="S11592">
        <v>13</v>
      </c>
      <c r="T11592">
        <v>16</v>
      </c>
      <c r="U11592">
        <v>7</v>
      </c>
      <c r="V11592">
        <v>4</v>
      </c>
      <c r="W11592">
        <v>3</v>
      </c>
      <c r="X11592">
        <v>5</v>
      </c>
      <c r="Y11592">
        <v>3</v>
      </c>
      <c r="Z11592">
        <v>2</v>
      </c>
      <c r="AA11592">
        <v>5</v>
      </c>
      <c r="AB11592">
        <v>4</v>
      </c>
      <c r="AC11592">
        <v>1</v>
      </c>
      <c r="AD11592">
        <v>569</v>
      </c>
      <c r="AE11592">
        <v>281</v>
      </c>
      <c r="AF11592">
        <v>288</v>
      </c>
      <c r="AG11592">
        <v>127</v>
      </c>
      <c r="AH11592">
        <v>59</v>
      </c>
      <c r="AI11592">
        <v>68</v>
      </c>
    </row>
    <row r="11593" spans="1:35" x14ac:dyDescent="0.2">
      <c r="A11593" t="s">
        <v>59</v>
      </c>
      <c r="B11593" t="s">
        <v>10197</v>
      </c>
      <c r="C11593" t="s">
        <v>11744</v>
      </c>
      <c r="D11593" t="s">
        <v>11780</v>
      </c>
      <c r="E11593" t="s">
        <v>63</v>
      </c>
      <c r="F11593" t="s">
        <v>16</v>
      </c>
      <c r="G11593" t="s">
        <v>11781</v>
      </c>
      <c r="H11593" t="s">
        <v>66</v>
      </c>
      <c r="I11593">
        <v>156920</v>
      </c>
      <c r="J11593">
        <v>80138</v>
      </c>
      <c r="K11593">
        <v>76782</v>
      </c>
      <c r="L11593">
        <v>132747</v>
      </c>
      <c r="M11593">
        <v>67632</v>
      </c>
      <c r="N11593">
        <v>65115</v>
      </c>
      <c r="O11593">
        <v>23431</v>
      </c>
      <c r="P11593">
        <v>12142</v>
      </c>
      <c r="Q11593">
        <v>11289</v>
      </c>
      <c r="R11593">
        <v>29</v>
      </c>
      <c r="S11593">
        <v>13</v>
      </c>
      <c r="T11593">
        <v>16</v>
      </c>
      <c r="U11593">
        <v>7</v>
      </c>
      <c r="V11593">
        <v>4</v>
      </c>
      <c r="W11593">
        <v>3</v>
      </c>
      <c r="X11593">
        <v>5</v>
      </c>
      <c r="Y11593">
        <v>3</v>
      </c>
      <c r="Z11593">
        <v>2</v>
      </c>
      <c r="AA11593">
        <v>5</v>
      </c>
      <c r="AB11593">
        <v>4</v>
      </c>
      <c r="AC11593">
        <v>1</v>
      </c>
      <c r="AD11593">
        <v>569</v>
      </c>
      <c r="AE11593">
        <v>281</v>
      </c>
      <c r="AF11593">
        <v>288</v>
      </c>
      <c r="AG11593">
        <v>127</v>
      </c>
      <c r="AH11593">
        <v>59</v>
      </c>
      <c r="AI11593">
        <v>68</v>
      </c>
    </row>
    <row r="11594" spans="1:35" x14ac:dyDescent="0.2">
      <c r="A11594" t="s">
        <v>59</v>
      </c>
      <c r="B11594" t="s">
        <v>10197</v>
      </c>
      <c r="C11594" t="s">
        <v>11744</v>
      </c>
      <c r="D11594" t="s">
        <v>11780</v>
      </c>
      <c r="E11594" t="s">
        <v>63</v>
      </c>
      <c r="F11594" t="s">
        <v>16</v>
      </c>
      <c r="G11594" t="s">
        <v>11781</v>
      </c>
      <c r="H11594" t="s">
        <v>55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</row>
    <row r="11595" spans="1:35" x14ac:dyDescent="0.2">
      <c r="A11595" t="s">
        <v>59</v>
      </c>
      <c r="B11595" t="s">
        <v>10197</v>
      </c>
      <c r="C11595" t="s">
        <v>11744</v>
      </c>
      <c r="D11595" t="s">
        <v>11782</v>
      </c>
      <c r="E11595" t="s">
        <v>63</v>
      </c>
      <c r="F11595" t="s">
        <v>16</v>
      </c>
      <c r="G11595" t="s">
        <v>11783</v>
      </c>
      <c r="H11595" t="s">
        <v>0</v>
      </c>
      <c r="I11595">
        <v>156822</v>
      </c>
      <c r="J11595">
        <v>79941</v>
      </c>
      <c r="K11595">
        <v>76881</v>
      </c>
      <c r="L11595">
        <v>124197</v>
      </c>
      <c r="M11595">
        <v>63235</v>
      </c>
      <c r="N11595">
        <v>60962</v>
      </c>
      <c r="O11595">
        <v>27849</v>
      </c>
      <c r="P11595">
        <v>14286</v>
      </c>
      <c r="Q11595">
        <v>13563</v>
      </c>
      <c r="R11595">
        <v>100</v>
      </c>
      <c r="S11595">
        <v>46</v>
      </c>
      <c r="T11595">
        <v>54</v>
      </c>
      <c r="U11595">
        <v>15</v>
      </c>
      <c r="V11595">
        <v>9</v>
      </c>
      <c r="W11595">
        <v>6</v>
      </c>
      <c r="X11595">
        <v>21</v>
      </c>
      <c r="Y11595">
        <v>11</v>
      </c>
      <c r="Z11595">
        <v>10</v>
      </c>
      <c r="AA11595">
        <v>11</v>
      </c>
      <c r="AB11595">
        <v>6</v>
      </c>
      <c r="AC11595">
        <v>5</v>
      </c>
      <c r="AD11595">
        <v>4288</v>
      </c>
      <c r="AE11595">
        <v>2175</v>
      </c>
      <c r="AF11595">
        <v>2113</v>
      </c>
      <c r="AG11595">
        <v>341</v>
      </c>
      <c r="AH11595">
        <v>173</v>
      </c>
      <c r="AI11595">
        <v>168</v>
      </c>
    </row>
    <row r="11596" spans="1:35" x14ac:dyDescent="0.2">
      <c r="A11596" t="s">
        <v>59</v>
      </c>
      <c r="B11596" t="s">
        <v>10197</v>
      </c>
      <c r="C11596" t="s">
        <v>11744</v>
      </c>
      <c r="D11596" t="s">
        <v>11782</v>
      </c>
      <c r="E11596" t="s">
        <v>63</v>
      </c>
      <c r="F11596" t="s">
        <v>16</v>
      </c>
      <c r="G11596" t="s">
        <v>11783</v>
      </c>
      <c r="H11596" t="s">
        <v>66</v>
      </c>
      <c r="I11596">
        <v>156822</v>
      </c>
      <c r="J11596">
        <v>79941</v>
      </c>
      <c r="K11596">
        <v>76881</v>
      </c>
      <c r="L11596">
        <v>124197</v>
      </c>
      <c r="M11596">
        <v>63235</v>
      </c>
      <c r="N11596">
        <v>60962</v>
      </c>
      <c r="O11596">
        <v>27849</v>
      </c>
      <c r="P11596">
        <v>14286</v>
      </c>
      <c r="Q11596">
        <v>13563</v>
      </c>
      <c r="R11596">
        <v>100</v>
      </c>
      <c r="S11596">
        <v>46</v>
      </c>
      <c r="T11596">
        <v>54</v>
      </c>
      <c r="U11596">
        <v>15</v>
      </c>
      <c r="V11596">
        <v>9</v>
      </c>
      <c r="W11596">
        <v>6</v>
      </c>
      <c r="X11596">
        <v>21</v>
      </c>
      <c r="Y11596">
        <v>11</v>
      </c>
      <c r="Z11596">
        <v>10</v>
      </c>
      <c r="AA11596">
        <v>11</v>
      </c>
      <c r="AB11596">
        <v>6</v>
      </c>
      <c r="AC11596">
        <v>5</v>
      </c>
      <c r="AD11596">
        <v>4288</v>
      </c>
      <c r="AE11596">
        <v>2175</v>
      </c>
      <c r="AF11596">
        <v>2113</v>
      </c>
      <c r="AG11596">
        <v>341</v>
      </c>
      <c r="AH11596">
        <v>173</v>
      </c>
      <c r="AI11596">
        <v>168</v>
      </c>
    </row>
    <row r="11597" spans="1:35" x14ac:dyDescent="0.2">
      <c r="A11597" t="s">
        <v>59</v>
      </c>
      <c r="B11597" t="s">
        <v>10197</v>
      </c>
      <c r="C11597" t="s">
        <v>11744</v>
      </c>
      <c r="D11597" t="s">
        <v>11782</v>
      </c>
      <c r="E11597" t="s">
        <v>63</v>
      </c>
      <c r="F11597" t="s">
        <v>16</v>
      </c>
      <c r="G11597" t="s">
        <v>11783</v>
      </c>
      <c r="H11597" t="s">
        <v>55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</row>
    <row r="11598" spans="1:35" x14ac:dyDescent="0.2">
      <c r="A11598" t="s">
        <v>59</v>
      </c>
      <c r="B11598" t="s">
        <v>10197</v>
      </c>
      <c r="C11598" t="s">
        <v>11744</v>
      </c>
      <c r="D11598" t="s">
        <v>11784</v>
      </c>
      <c r="E11598" t="s">
        <v>63</v>
      </c>
      <c r="F11598" t="s">
        <v>16</v>
      </c>
      <c r="G11598" t="s">
        <v>11785</v>
      </c>
      <c r="H11598" t="s">
        <v>0</v>
      </c>
      <c r="I11598">
        <v>252984</v>
      </c>
      <c r="J11598">
        <v>129248</v>
      </c>
      <c r="K11598">
        <v>123736</v>
      </c>
      <c r="L11598">
        <v>210742</v>
      </c>
      <c r="M11598">
        <v>107679</v>
      </c>
      <c r="N11598">
        <v>103063</v>
      </c>
      <c r="O11598">
        <v>34620</v>
      </c>
      <c r="P11598">
        <v>17722</v>
      </c>
      <c r="Q11598">
        <v>16898</v>
      </c>
      <c r="R11598">
        <v>86</v>
      </c>
      <c r="S11598">
        <v>47</v>
      </c>
      <c r="T11598">
        <v>39</v>
      </c>
      <c r="U11598">
        <v>14</v>
      </c>
      <c r="V11598">
        <v>8</v>
      </c>
      <c r="W11598">
        <v>6</v>
      </c>
      <c r="X11598">
        <v>7</v>
      </c>
      <c r="Y11598">
        <v>6</v>
      </c>
      <c r="Z11598">
        <v>1</v>
      </c>
      <c r="AA11598">
        <v>4</v>
      </c>
      <c r="AB11598">
        <v>1</v>
      </c>
      <c r="AC11598">
        <v>3</v>
      </c>
      <c r="AD11598">
        <v>7221</v>
      </c>
      <c r="AE11598">
        <v>3623</v>
      </c>
      <c r="AF11598">
        <v>3598</v>
      </c>
      <c r="AG11598">
        <v>290</v>
      </c>
      <c r="AH11598">
        <v>162</v>
      </c>
      <c r="AI11598">
        <v>128</v>
      </c>
    </row>
    <row r="11599" spans="1:35" x14ac:dyDescent="0.2">
      <c r="A11599" t="s">
        <v>59</v>
      </c>
      <c r="B11599" t="s">
        <v>10197</v>
      </c>
      <c r="C11599" t="s">
        <v>11744</v>
      </c>
      <c r="D11599" t="s">
        <v>11784</v>
      </c>
      <c r="E11599" t="s">
        <v>63</v>
      </c>
      <c r="F11599" t="s">
        <v>16</v>
      </c>
      <c r="G11599" t="s">
        <v>11785</v>
      </c>
      <c r="H11599" t="s">
        <v>66</v>
      </c>
      <c r="I11599">
        <v>252984</v>
      </c>
      <c r="J11599">
        <v>129248</v>
      </c>
      <c r="K11599">
        <v>123736</v>
      </c>
      <c r="L11599">
        <v>210742</v>
      </c>
      <c r="M11599">
        <v>107679</v>
      </c>
      <c r="N11599">
        <v>103063</v>
      </c>
      <c r="O11599">
        <v>34620</v>
      </c>
      <c r="P11599">
        <v>17722</v>
      </c>
      <c r="Q11599">
        <v>16898</v>
      </c>
      <c r="R11599">
        <v>86</v>
      </c>
      <c r="S11599">
        <v>47</v>
      </c>
      <c r="T11599">
        <v>39</v>
      </c>
      <c r="U11599">
        <v>14</v>
      </c>
      <c r="V11599">
        <v>8</v>
      </c>
      <c r="W11599">
        <v>6</v>
      </c>
      <c r="X11599">
        <v>7</v>
      </c>
      <c r="Y11599">
        <v>6</v>
      </c>
      <c r="Z11599">
        <v>1</v>
      </c>
      <c r="AA11599">
        <v>4</v>
      </c>
      <c r="AB11599">
        <v>1</v>
      </c>
      <c r="AC11599">
        <v>3</v>
      </c>
      <c r="AD11599">
        <v>7221</v>
      </c>
      <c r="AE11599">
        <v>3623</v>
      </c>
      <c r="AF11599">
        <v>3598</v>
      </c>
      <c r="AG11599">
        <v>290</v>
      </c>
      <c r="AH11599">
        <v>162</v>
      </c>
      <c r="AI11599">
        <v>128</v>
      </c>
    </row>
    <row r="11600" spans="1:35" x14ac:dyDescent="0.2">
      <c r="A11600" t="s">
        <v>59</v>
      </c>
      <c r="B11600" t="s">
        <v>10197</v>
      </c>
      <c r="C11600" t="s">
        <v>11744</v>
      </c>
      <c r="D11600" t="s">
        <v>11784</v>
      </c>
      <c r="E11600" t="s">
        <v>63</v>
      </c>
      <c r="F11600" t="s">
        <v>16</v>
      </c>
      <c r="G11600" t="s">
        <v>11785</v>
      </c>
      <c r="H11600" t="s">
        <v>55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</row>
    <row r="11601" spans="1:35" x14ac:dyDescent="0.2">
      <c r="A11601" t="s">
        <v>59</v>
      </c>
      <c r="B11601" t="s">
        <v>10197</v>
      </c>
      <c r="C11601" t="s">
        <v>11744</v>
      </c>
      <c r="D11601" t="s">
        <v>11786</v>
      </c>
      <c r="E11601" t="s">
        <v>63</v>
      </c>
      <c r="F11601" t="s">
        <v>16</v>
      </c>
      <c r="G11601" t="s">
        <v>11787</v>
      </c>
      <c r="H11601" t="s">
        <v>0</v>
      </c>
      <c r="I11601">
        <v>147893</v>
      </c>
      <c r="J11601">
        <v>74999</v>
      </c>
      <c r="K11601">
        <v>72894</v>
      </c>
      <c r="L11601">
        <v>116220</v>
      </c>
      <c r="M11601">
        <v>59087</v>
      </c>
      <c r="N11601">
        <v>57133</v>
      </c>
      <c r="O11601">
        <v>15508</v>
      </c>
      <c r="P11601">
        <v>7959</v>
      </c>
      <c r="Q11601">
        <v>7549</v>
      </c>
      <c r="R11601">
        <v>24</v>
      </c>
      <c r="S11601">
        <v>13</v>
      </c>
      <c r="T11601">
        <v>11</v>
      </c>
      <c r="U11601">
        <v>17</v>
      </c>
      <c r="V11601">
        <v>8</v>
      </c>
      <c r="W11601">
        <v>9</v>
      </c>
      <c r="X11601">
        <v>4</v>
      </c>
      <c r="Y11601">
        <v>3</v>
      </c>
      <c r="Z11601">
        <v>1</v>
      </c>
      <c r="AA11601">
        <v>2</v>
      </c>
      <c r="AB11601">
        <v>1</v>
      </c>
      <c r="AC11601">
        <v>1</v>
      </c>
      <c r="AD11601">
        <v>15985</v>
      </c>
      <c r="AE11601">
        <v>7861</v>
      </c>
      <c r="AF11601">
        <v>8124</v>
      </c>
      <c r="AG11601">
        <v>133</v>
      </c>
      <c r="AH11601">
        <v>67</v>
      </c>
      <c r="AI11601">
        <v>66</v>
      </c>
    </row>
    <row r="11602" spans="1:35" x14ac:dyDescent="0.2">
      <c r="A11602" t="s">
        <v>59</v>
      </c>
      <c r="B11602" t="s">
        <v>10197</v>
      </c>
      <c r="C11602" t="s">
        <v>11744</v>
      </c>
      <c r="D11602" t="s">
        <v>11786</v>
      </c>
      <c r="E11602" t="s">
        <v>63</v>
      </c>
      <c r="F11602" t="s">
        <v>16</v>
      </c>
      <c r="G11602" t="s">
        <v>11787</v>
      </c>
      <c r="H11602" t="s">
        <v>66</v>
      </c>
      <c r="I11602">
        <v>147893</v>
      </c>
      <c r="J11602">
        <v>74999</v>
      </c>
      <c r="K11602">
        <v>72894</v>
      </c>
      <c r="L11602">
        <v>116220</v>
      </c>
      <c r="M11602">
        <v>59087</v>
      </c>
      <c r="N11602">
        <v>57133</v>
      </c>
      <c r="O11602">
        <v>15508</v>
      </c>
      <c r="P11602">
        <v>7959</v>
      </c>
      <c r="Q11602">
        <v>7549</v>
      </c>
      <c r="R11602">
        <v>24</v>
      </c>
      <c r="S11602">
        <v>13</v>
      </c>
      <c r="T11602">
        <v>11</v>
      </c>
      <c r="U11602">
        <v>17</v>
      </c>
      <c r="V11602">
        <v>8</v>
      </c>
      <c r="W11602">
        <v>9</v>
      </c>
      <c r="X11602">
        <v>4</v>
      </c>
      <c r="Y11602">
        <v>3</v>
      </c>
      <c r="Z11602">
        <v>1</v>
      </c>
      <c r="AA11602">
        <v>2</v>
      </c>
      <c r="AB11602">
        <v>1</v>
      </c>
      <c r="AC11602">
        <v>1</v>
      </c>
      <c r="AD11602">
        <v>15985</v>
      </c>
      <c r="AE11602">
        <v>7861</v>
      </c>
      <c r="AF11602">
        <v>8124</v>
      </c>
      <c r="AG11602">
        <v>133</v>
      </c>
      <c r="AH11602">
        <v>67</v>
      </c>
      <c r="AI11602">
        <v>66</v>
      </c>
    </row>
    <row r="11603" spans="1:35" x14ac:dyDescent="0.2">
      <c r="A11603" t="s">
        <v>59</v>
      </c>
      <c r="B11603" t="s">
        <v>10197</v>
      </c>
      <c r="C11603" t="s">
        <v>11744</v>
      </c>
      <c r="D11603" t="s">
        <v>11786</v>
      </c>
      <c r="E11603" t="s">
        <v>63</v>
      </c>
      <c r="F11603" t="s">
        <v>16</v>
      </c>
      <c r="G11603" t="s">
        <v>11787</v>
      </c>
      <c r="H11603" t="s">
        <v>55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</row>
    <row r="11604" spans="1:35" x14ac:dyDescent="0.2">
      <c r="A11604" t="s">
        <v>59</v>
      </c>
      <c r="B11604" t="s">
        <v>10197</v>
      </c>
      <c r="C11604" t="s">
        <v>11744</v>
      </c>
      <c r="D11604" t="s">
        <v>11788</v>
      </c>
      <c r="E11604" t="s">
        <v>63</v>
      </c>
      <c r="F11604" t="s">
        <v>16</v>
      </c>
      <c r="G11604" t="s">
        <v>11789</v>
      </c>
      <c r="H11604" t="s">
        <v>0</v>
      </c>
      <c r="I11604">
        <v>143038</v>
      </c>
      <c r="J11604">
        <v>73008</v>
      </c>
      <c r="K11604">
        <v>70030</v>
      </c>
      <c r="L11604">
        <v>110512</v>
      </c>
      <c r="M11604">
        <v>56576</v>
      </c>
      <c r="N11604">
        <v>53936</v>
      </c>
      <c r="O11604">
        <v>11064</v>
      </c>
      <c r="P11604">
        <v>5667</v>
      </c>
      <c r="Q11604">
        <v>5397</v>
      </c>
      <c r="R11604">
        <v>90</v>
      </c>
      <c r="S11604">
        <v>43</v>
      </c>
      <c r="T11604">
        <v>47</v>
      </c>
      <c r="U11604">
        <v>11</v>
      </c>
      <c r="V11604">
        <v>4</v>
      </c>
      <c r="W11604">
        <v>7</v>
      </c>
      <c r="X11604">
        <v>4</v>
      </c>
      <c r="Y11604">
        <v>2</v>
      </c>
      <c r="Z11604">
        <v>2</v>
      </c>
      <c r="AA11604">
        <v>6</v>
      </c>
      <c r="AB11604">
        <v>4</v>
      </c>
      <c r="AC11604">
        <v>2</v>
      </c>
      <c r="AD11604">
        <v>21131</v>
      </c>
      <c r="AE11604">
        <v>10610</v>
      </c>
      <c r="AF11604">
        <v>10521</v>
      </c>
      <c r="AG11604">
        <v>220</v>
      </c>
      <c r="AH11604">
        <v>102</v>
      </c>
      <c r="AI11604">
        <v>118</v>
      </c>
    </row>
    <row r="11605" spans="1:35" x14ac:dyDescent="0.2">
      <c r="A11605" t="s">
        <v>59</v>
      </c>
      <c r="B11605" t="s">
        <v>10197</v>
      </c>
      <c r="C11605" t="s">
        <v>11744</v>
      </c>
      <c r="D11605" t="s">
        <v>11788</v>
      </c>
      <c r="E11605" t="s">
        <v>63</v>
      </c>
      <c r="F11605" t="s">
        <v>16</v>
      </c>
      <c r="G11605" t="s">
        <v>11789</v>
      </c>
      <c r="H11605" t="s">
        <v>66</v>
      </c>
      <c r="I11605">
        <v>135832</v>
      </c>
      <c r="J11605">
        <v>69315</v>
      </c>
      <c r="K11605">
        <v>66517</v>
      </c>
      <c r="L11605">
        <v>105783</v>
      </c>
      <c r="M11605">
        <v>54136</v>
      </c>
      <c r="N11605">
        <v>51647</v>
      </c>
      <c r="O11605">
        <v>8655</v>
      </c>
      <c r="P11605">
        <v>4451</v>
      </c>
      <c r="Q11605">
        <v>4204</v>
      </c>
      <c r="R11605">
        <v>90</v>
      </c>
      <c r="S11605">
        <v>43</v>
      </c>
      <c r="T11605">
        <v>47</v>
      </c>
      <c r="U11605">
        <v>11</v>
      </c>
      <c r="V11605">
        <v>4</v>
      </c>
      <c r="W11605">
        <v>7</v>
      </c>
      <c r="X11605">
        <v>3</v>
      </c>
      <c r="Y11605">
        <v>1</v>
      </c>
      <c r="Z11605">
        <v>2</v>
      </c>
      <c r="AA11605">
        <v>6</v>
      </c>
      <c r="AB11605">
        <v>4</v>
      </c>
      <c r="AC11605">
        <v>2</v>
      </c>
      <c r="AD11605">
        <v>21071</v>
      </c>
      <c r="AE11605">
        <v>10577</v>
      </c>
      <c r="AF11605">
        <v>10494</v>
      </c>
      <c r="AG11605">
        <v>213</v>
      </c>
      <c r="AH11605">
        <v>99</v>
      </c>
      <c r="AI11605">
        <v>114</v>
      </c>
    </row>
    <row r="11606" spans="1:35" x14ac:dyDescent="0.2">
      <c r="A11606" t="s">
        <v>59</v>
      </c>
      <c r="B11606" t="s">
        <v>10197</v>
      </c>
      <c r="C11606" t="s">
        <v>11744</v>
      </c>
      <c r="D11606" t="s">
        <v>11788</v>
      </c>
      <c r="E11606" t="s">
        <v>63</v>
      </c>
      <c r="F11606" t="s">
        <v>16</v>
      </c>
      <c r="G11606" t="s">
        <v>11789</v>
      </c>
      <c r="H11606" t="s">
        <v>55</v>
      </c>
      <c r="I11606">
        <v>7206</v>
      </c>
      <c r="J11606">
        <v>3693</v>
      </c>
      <c r="K11606">
        <v>3513</v>
      </c>
      <c r="L11606">
        <v>4729</v>
      </c>
      <c r="M11606">
        <v>2440</v>
      </c>
      <c r="N11606">
        <v>2289</v>
      </c>
      <c r="O11606">
        <v>2409</v>
      </c>
      <c r="P11606">
        <v>1216</v>
      </c>
      <c r="Q11606">
        <v>1193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1</v>
      </c>
      <c r="Y11606">
        <v>1</v>
      </c>
      <c r="Z11606">
        <v>0</v>
      </c>
      <c r="AA11606">
        <v>0</v>
      </c>
      <c r="AB11606">
        <v>0</v>
      </c>
      <c r="AC11606">
        <v>0</v>
      </c>
      <c r="AD11606">
        <v>60</v>
      </c>
      <c r="AE11606">
        <v>33</v>
      </c>
      <c r="AF11606">
        <v>27</v>
      </c>
      <c r="AG11606">
        <v>7</v>
      </c>
      <c r="AH11606">
        <v>3</v>
      </c>
      <c r="AI11606">
        <v>4</v>
      </c>
    </row>
    <row r="11607" spans="1:35" x14ac:dyDescent="0.2">
      <c r="A11607" t="s">
        <v>59</v>
      </c>
      <c r="B11607" t="s">
        <v>10197</v>
      </c>
      <c r="C11607" t="s">
        <v>11744</v>
      </c>
      <c r="D11607" t="s">
        <v>11788</v>
      </c>
      <c r="E11607" t="s">
        <v>11790</v>
      </c>
      <c r="F11607" t="s">
        <v>16</v>
      </c>
      <c r="G11607" t="s">
        <v>11791</v>
      </c>
      <c r="H11607" t="s">
        <v>55</v>
      </c>
      <c r="I11607">
        <v>7206</v>
      </c>
      <c r="J11607">
        <v>3693</v>
      </c>
      <c r="K11607">
        <v>3513</v>
      </c>
      <c r="L11607">
        <v>4729</v>
      </c>
      <c r="M11607">
        <v>2440</v>
      </c>
      <c r="N11607">
        <v>2289</v>
      </c>
      <c r="O11607">
        <v>2409</v>
      </c>
      <c r="P11607">
        <v>1216</v>
      </c>
      <c r="Q11607">
        <v>1193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1</v>
      </c>
      <c r="Y11607">
        <v>1</v>
      </c>
      <c r="Z11607">
        <v>0</v>
      </c>
      <c r="AA11607">
        <v>0</v>
      </c>
      <c r="AB11607">
        <v>0</v>
      </c>
      <c r="AC11607">
        <v>0</v>
      </c>
      <c r="AD11607">
        <v>60</v>
      </c>
      <c r="AE11607">
        <v>33</v>
      </c>
      <c r="AF11607">
        <v>27</v>
      </c>
      <c r="AG11607">
        <v>7</v>
      </c>
      <c r="AH11607">
        <v>3</v>
      </c>
      <c r="AI11607">
        <v>4</v>
      </c>
    </row>
    <row r="11608" spans="1:35" x14ac:dyDescent="0.2">
      <c r="A11608" t="s">
        <v>59</v>
      </c>
      <c r="B11608" t="s">
        <v>10197</v>
      </c>
      <c r="C11608" t="s">
        <v>11744</v>
      </c>
      <c r="D11608" t="s">
        <v>11792</v>
      </c>
      <c r="E11608" t="s">
        <v>63</v>
      </c>
      <c r="F11608" t="s">
        <v>16</v>
      </c>
      <c r="G11608" t="s">
        <v>11793</v>
      </c>
      <c r="H11608" t="s">
        <v>0</v>
      </c>
      <c r="I11608">
        <v>117030</v>
      </c>
      <c r="J11608">
        <v>60058</v>
      </c>
      <c r="K11608">
        <v>56972</v>
      </c>
      <c r="L11608">
        <v>98404</v>
      </c>
      <c r="M11608">
        <v>50756</v>
      </c>
      <c r="N11608">
        <v>47648</v>
      </c>
      <c r="O11608">
        <v>3254</v>
      </c>
      <c r="P11608">
        <v>1696</v>
      </c>
      <c r="Q11608">
        <v>1558</v>
      </c>
      <c r="R11608">
        <v>32</v>
      </c>
      <c r="S11608">
        <v>16</v>
      </c>
      <c r="T11608">
        <v>16</v>
      </c>
      <c r="U11608">
        <v>8</v>
      </c>
      <c r="V11608">
        <v>2</v>
      </c>
      <c r="W11608">
        <v>6</v>
      </c>
      <c r="X11608">
        <v>11</v>
      </c>
      <c r="Y11608">
        <v>6</v>
      </c>
      <c r="Z11608">
        <v>5</v>
      </c>
      <c r="AA11608">
        <v>5</v>
      </c>
      <c r="AB11608">
        <v>2</v>
      </c>
      <c r="AC11608">
        <v>3</v>
      </c>
      <c r="AD11608">
        <v>15244</v>
      </c>
      <c r="AE11608">
        <v>7538</v>
      </c>
      <c r="AF11608">
        <v>7706</v>
      </c>
      <c r="AG11608">
        <v>72</v>
      </c>
      <c r="AH11608">
        <v>42</v>
      </c>
      <c r="AI11608">
        <v>30</v>
      </c>
    </row>
    <row r="11609" spans="1:35" x14ac:dyDescent="0.2">
      <c r="A11609" t="s">
        <v>59</v>
      </c>
      <c r="B11609" t="s">
        <v>10197</v>
      </c>
      <c r="C11609" t="s">
        <v>11744</v>
      </c>
      <c r="D11609" t="s">
        <v>11792</v>
      </c>
      <c r="E11609" t="s">
        <v>63</v>
      </c>
      <c r="F11609" t="s">
        <v>16</v>
      </c>
      <c r="G11609" t="s">
        <v>11793</v>
      </c>
      <c r="H11609" t="s">
        <v>66</v>
      </c>
      <c r="I11609">
        <v>104592</v>
      </c>
      <c r="J11609">
        <v>53702</v>
      </c>
      <c r="K11609">
        <v>50890</v>
      </c>
      <c r="L11609">
        <v>87088</v>
      </c>
      <c r="M11609">
        <v>44966</v>
      </c>
      <c r="N11609">
        <v>42122</v>
      </c>
      <c r="O11609">
        <v>2388</v>
      </c>
      <c r="P11609">
        <v>1253</v>
      </c>
      <c r="Q11609">
        <v>1135</v>
      </c>
      <c r="R11609">
        <v>24</v>
      </c>
      <c r="S11609">
        <v>12</v>
      </c>
      <c r="T11609">
        <v>12</v>
      </c>
      <c r="U11609">
        <v>6</v>
      </c>
      <c r="V11609">
        <v>2</v>
      </c>
      <c r="W11609">
        <v>4</v>
      </c>
      <c r="X11609">
        <v>5</v>
      </c>
      <c r="Y11609">
        <v>3</v>
      </c>
      <c r="Z11609">
        <v>2</v>
      </c>
      <c r="AA11609">
        <v>5</v>
      </c>
      <c r="AB11609">
        <v>2</v>
      </c>
      <c r="AC11609">
        <v>3</v>
      </c>
      <c r="AD11609">
        <v>15006</v>
      </c>
      <c r="AE11609">
        <v>7422</v>
      </c>
      <c r="AF11609">
        <v>7584</v>
      </c>
      <c r="AG11609">
        <v>70</v>
      </c>
      <c r="AH11609">
        <v>42</v>
      </c>
      <c r="AI11609">
        <v>28</v>
      </c>
    </row>
    <row r="11610" spans="1:35" x14ac:dyDescent="0.2">
      <c r="A11610" t="s">
        <v>59</v>
      </c>
      <c r="B11610" t="s">
        <v>10197</v>
      </c>
      <c r="C11610" t="s">
        <v>11744</v>
      </c>
      <c r="D11610" t="s">
        <v>11792</v>
      </c>
      <c r="E11610" t="s">
        <v>63</v>
      </c>
      <c r="F11610" t="s">
        <v>16</v>
      </c>
      <c r="G11610" t="s">
        <v>11793</v>
      </c>
      <c r="H11610" t="s">
        <v>55</v>
      </c>
      <c r="I11610">
        <v>12438</v>
      </c>
      <c r="J11610">
        <v>6356</v>
      </c>
      <c r="K11610">
        <v>6082</v>
      </c>
      <c r="L11610">
        <v>11316</v>
      </c>
      <c r="M11610">
        <v>5790</v>
      </c>
      <c r="N11610">
        <v>5526</v>
      </c>
      <c r="O11610">
        <v>866</v>
      </c>
      <c r="P11610">
        <v>443</v>
      </c>
      <c r="Q11610">
        <v>423</v>
      </c>
      <c r="R11610">
        <v>8</v>
      </c>
      <c r="S11610">
        <v>4</v>
      </c>
      <c r="T11610">
        <v>4</v>
      </c>
      <c r="U11610">
        <v>2</v>
      </c>
      <c r="V11610">
        <v>0</v>
      </c>
      <c r="W11610">
        <v>2</v>
      </c>
      <c r="X11610">
        <v>6</v>
      </c>
      <c r="Y11610">
        <v>3</v>
      </c>
      <c r="Z11610">
        <v>3</v>
      </c>
      <c r="AA11610">
        <v>0</v>
      </c>
      <c r="AB11610">
        <v>0</v>
      </c>
      <c r="AC11610">
        <v>0</v>
      </c>
      <c r="AD11610">
        <v>238</v>
      </c>
      <c r="AE11610">
        <v>116</v>
      </c>
      <c r="AF11610">
        <v>122</v>
      </c>
      <c r="AG11610">
        <v>2</v>
      </c>
      <c r="AH11610">
        <v>0</v>
      </c>
      <c r="AI11610">
        <v>2</v>
      </c>
    </row>
    <row r="11611" spans="1:35" x14ac:dyDescent="0.2">
      <c r="A11611" t="s">
        <v>59</v>
      </c>
      <c r="B11611" t="s">
        <v>10197</v>
      </c>
      <c r="C11611" t="s">
        <v>11744</v>
      </c>
      <c r="D11611" t="s">
        <v>11792</v>
      </c>
      <c r="E11611" t="s">
        <v>11794</v>
      </c>
      <c r="F11611" t="s">
        <v>16</v>
      </c>
      <c r="G11611" t="s">
        <v>11795</v>
      </c>
      <c r="H11611" t="s">
        <v>55</v>
      </c>
      <c r="I11611">
        <v>5056</v>
      </c>
      <c r="J11611">
        <v>2582</v>
      </c>
      <c r="K11611">
        <v>2474</v>
      </c>
      <c r="L11611">
        <v>4802</v>
      </c>
      <c r="M11611">
        <v>2455</v>
      </c>
      <c r="N11611">
        <v>2347</v>
      </c>
      <c r="O11611">
        <v>33</v>
      </c>
      <c r="P11611">
        <v>22</v>
      </c>
      <c r="Q11611">
        <v>11</v>
      </c>
      <c r="R11611">
        <v>4</v>
      </c>
      <c r="S11611">
        <v>2</v>
      </c>
      <c r="T11611">
        <v>2</v>
      </c>
      <c r="U11611">
        <v>1</v>
      </c>
      <c r="V11611">
        <v>0</v>
      </c>
      <c r="W11611">
        <v>1</v>
      </c>
      <c r="X11611">
        <v>6</v>
      </c>
      <c r="Y11611">
        <v>3</v>
      </c>
      <c r="Z11611">
        <v>3</v>
      </c>
      <c r="AA11611">
        <v>0</v>
      </c>
      <c r="AB11611">
        <v>0</v>
      </c>
      <c r="AC11611">
        <v>0</v>
      </c>
      <c r="AD11611">
        <v>208</v>
      </c>
      <c r="AE11611">
        <v>100</v>
      </c>
      <c r="AF11611">
        <v>108</v>
      </c>
      <c r="AG11611">
        <v>2</v>
      </c>
      <c r="AH11611">
        <v>0</v>
      </c>
      <c r="AI11611">
        <v>2</v>
      </c>
    </row>
    <row r="11612" spans="1:35" x14ac:dyDescent="0.2">
      <c r="A11612" t="s">
        <v>59</v>
      </c>
      <c r="B11612" t="s">
        <v>10197</v>
      </c>
      <c r="C11612" t="s">
        <v>11744</v>
      </c>
      <c r="D11612" t="s">
        <v>11792</v>
      </c>
      <c r="E11612" t="s">
        <v>11796</v>
      </c>
      <c r="F11612" t="s">
        <v>16</v>
      </c>
      <c r="G11612" t="s">
        <v>11797</v>
      </c>
      <c r="H11612" t="s">
        <v>55</v>
      </c>
      <c r="I11612">
        <v>7382</v>
      </c>
      <c r="J11612">
        <v>3774</v>
      </c>
      <c r="K11612">
        <v>3608</v>
      </c>
      <c r="L11612">
        <v>6514</v>
      </c>
      <c r="M11612">
        <v>3335</v>
      </c>
      <c r="N11612">
        <v>3179</v>
      </c>
      <c r="O11612">
        <v>833</v>
      </c>
      <c r="P11612">
        <v>421</v>
      </c>
      <c r="Q11612">
        <v>412</v>
      </c>
      <c r="R11612">
        <v>4</v>
      </c>
      <c r="S11612">
        <v>2</v>
      </c>
      <c r="T11612">
        <v>2</v>
      </c>
      <c r="U11612">
        <v>1</v>
      </c>
      <c r="V11612">
        <v>0</v>
      </c>
      <c r="W11612">
        <v>1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30</v>
      </c>
      <c r="AE11612">
        <v>16</v>
      </c>
      <c r="AF11612">
        <v>14</v>
      </c>
      <c r="AG11612">
        <v>0</v>
      </c>
      <c r="AH11612">
        <v>0</v>
      </c>
      <c r="AI11612">
        <v>0</v>
      </c>
    </row>
    <row r="11613" spans="1:35" x14ac:dyDescent="0.2">
      <c r="A11613" t="s">
        <v>59</v>
      </c>
      <c r="B11613" t="s">
        <v>10197</v>
      </c>
      <c r="C11613" t="s">
        <v>11744</v>
      </c>
      <c r="D11613" t="s">
        <v>11798</v>
      </c>
      <c r="E11613" t="s">
        <v>63</v>
      </c>
      <c r="F11613" t="s">
        <v>16</v>
      </c>
      <c r="G11613" t="s">
        <v>11799</v>
      </c>
      <c r="H11613" t="s">
        <v>0</v>
      </c>
      <c r="I11613">
        <v>83834</v>
      </c>
      <c r="J11613">
        <v>42917</v>
      </c>
      <c r="K11613">
        <v>40917</v>
      </c>
      <c r="L11613">
        <v>67889</v>
      </c>
      <c r="M11613">
        <v>34970</v>
      </c>
      <c r="N11613">
        <v>32919</v>
      </c>
      <c r="O11613">
        <v>1945</v>
      </c>
      <c r="P11613">
        <v>1021</v>
      </c>
      <c r="Q11613">
        <v>924</v>
      </c>
      <c r="R11613">
        <v>3</v>
      </c>
      <c r="S11613">
        <v>1</v>
      </c>
      <c r="T11613">
        <v>2</v>
      </c>
      <c r="U11613">
        <v>6</v>
      </c>
      <c r="V11613">
        <v>4</v>
      </c>
      <c r="W11613">
        <v>2</v>
      </c>
      <c r="X11613">
        <v>5</v>
      </c>
      <c r="Y11613">
        <v>3</v>
      </c>
      <c r="Z11613">
        <v>2</v>
      </c>
      <c r="AA11613">
        <v>1</v>
      </c>
      <c r="AB11613">
        <v>0</v>
      </c>
      <c r="AC11613">
        <v>1</v>
      </c>
      <c r="AD11613">
        <v>13908</v>
      </c>
      <c r="AE11613">
        <v>6878</v>
      </c>
      <c r="AF11613">
        <v>7030</v>
      </c>
      <c r="AG11613">
        <v>77</v>
      </c>
      <c r="AH11613">
        <v>40</v>
      </c>
      <c r="AI11613">
        <v>37</v>
      </c>
    </row>
    <row r="11614" spans="1:35" x14ac:dyDescent="0.2">
      <c r="A11614" t="s">
        <v>59</v>
      </c>
      <c r="B11614" t="s">
        <v>10197</v>
      </c>
      <c r="C11614" t="s">
        <v>11744</v>
      </c>
      <c r="D11614" t="s">
        <v>11798</v>
      </c>
      <c r="E11614" t="s">
        <v>63</v>
      </c>
      <c r="F11614" t="s">
        <v>16</v>
      </c>
      <c r="G11614" t="s">
        <v>11799</v>
      </c>
      <c r="H11614" t="s">
        <v>66</v>
      </c>
      <c r="I11614">
        <v>83834</v>
      </c>
      <c r="J11614">
        <v>42917</v>
      </c>
      <c r="K11614">
        <v>40917</v>
      </c>
      <c r="L11614">
        <v>67889</v>
      </c>
      <c r="M11614">
        <v>34970</v>
      </c>
      <c r="N11614">
        <v>32919</v>
      </c>
      <c r="O11614">
        <v>1945</v>
      </c>
      <c r="P11614">
        <v>1021</v>
      </c>
      <c r="Q11614">
        <v>924</v>
      </c>
      <c r="R11614">
        <v>3</v>
      </c>
      <c r="S11614">
        <v>1</v>
      </c>
      <c r="T11614">
        <v>2</v>
      </c>
      <c r="U11614">
        <v>6</v>
      </c>
      <c r="V11614">
        <v>4</v>
      </c>
      <c r="W11614">
        <v>2</v>
      </c>
      <c r="X11614">
        <v>5</v>
      </c>
      <c r="Y11614">
        <v>3</v>
      </c>
      <c r="Z11614">
        <v>2</v>
      </c>
      <c r="AA11614">
        <v>1</v>
      </c>
      <c r="AB11614">
        <v>0</v>
      </c>
      <c r="AC11614">
        <v>1</v>
      </c>
      <c r="AD11614">
        <v>13908</v>
      </c>
      <c r="AE11614">
        <v>6878</v>
      </c>
      <c r="AF11614">
        <v>7030</v>
      </c>
      <c r="AG11614">
        <v>77</v>
      </c>
      <c r="AH11614">
        <v>40</v>
      </c>
      <c r="AI11614">
        <v>37</v>
      </c>
    </row>
    <row r="11615" spans="1:35" x14ac:dyDescent="0.2">
      <c r="A11615" t="s">
        <v>59</v>
      </c>
      <c r="B11615" t="s">
        <v>10197</v>
      </c>
      <c r="C11615" t="s">
        <v>11744</v>
      </c>
      <c r="D11615" t="s">
        <v>11798</v>
      </c>
      <c r="E11615" t="s">
        <v>63</v>
      </c>
      <c r="F11615" t="s">
        <v>16</v>
      </c>
      <c r="G11615" t="s">
        <v>11799</v>
      </c>
      <c r="H11615" t="s">
        <v>55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</row>
    <row r="11616" spans="1:35" x14ac:dyDescent="0.2">
      <c r="A11616" t="s">
        <v>59</v>
      </c>
      <c r="B11616" t="s">
        <v>10197</v>
      </c>
      <c r="C11616" t="s">
        <v>11744</v>
      </c>
      <c r="D11616" t="s">
        <v>11800</v>
      </c>
      <c r="E11616" t="s">
        <v>63</v>
      </c>
      <c r="F11616" t="s">
        <v>16</v>
      </c>
      <c r="G11616" t="s">
        <v>11801</v>
      </c>
      <c r="H11616" t="s">
        <v>0</v>
      </c>
      <c r="I11616">
        <v>119089</v>
      </c>
      <c r="J11616">
        <v>60290</v>
      </c>
      <c r="K11616">
        <v>58799</v>
      </c>
      <c r="L11616">
        <v>70145</v>
      </c>
      <c r="M11616">
        <v>35833</v>
      </c>
      <c r="N11616">
        <v>34312</v>
      </c>
      <c r="O11616">
        <v>1604</v>
      </c>
      <c r="P11616">
        <v>837</v>
      </c>
      <c r="Q11616">
        <v>767</v>
      </c>
      <c r="R11616">
        <v>301</v>
      </c>
      <c r="S11616">
        <v>141</v>
      </c>
      <c r="T11616">
        <v>160</v>
      </c>
      <c r="U11616">
        <v>5</v>
      </c>
      <c r="V11616">
        <v>4</v>
      </c>
      <c r="W11616">
        <v>1</v>
      </c>
      <c r="X11616">
        <v>4</v>
      </c>
      <c r="Y11616">
        <v>1</v>
      </c>
      <c r="Z11616">
        <v>3</v>
      </c>
      <c r="AA11616">
        <v>1</v>
      </c>
      <c r="AB11616">
        <v>1</v>
      </c>
      <c r="AC11616">
        <v>0</v>
      </c>
      <c r="AD11616">
        <v>46814</v>
      </c>
      <c r="AE11616">
        <v>23363</v>
      </c>
      <c r="AF11616">
        <v>23451</v>
      </c>
      <c r="AG11616">
        <v>215</v>
      </c>
      <c r="AH11616">
        <v>110</v>
      </c>
      <c r="AI11616">
        <v>105</v>
      </c>
    </row>
    <row r="11617" spans="1:35" x14ac:dyDescent="0.2">
      <c r="A11617" t="s">
        <v>59</v>
      </c>
      <c r="B11617" t="s">
        <v>10197</v>
      </c>
      <c r="C11617" t="s">
        <v>11744</v>
      </c>
      <c r="D11617" t="s">
        <v>11800</v>
      </c>
      <c r="E11617" t="s">
        <v>63</v>
      </c>
      <c r="F11617" t="s">
        <v>16</v>
      </c>
      <c r="G11617" t="s">
        <v>11801</v>
      </c>
      <c r="H11617" t="s">
        <v>66</v>
      </c>
      <c r="I11617">
        <v>119089</v>
      </c>
      <c r="J11617">
        <v>60290</v>
      </c>
      <c r="K11617">
        <v>58799</v>
      </c>
      <c r="L11617">
        <v>70145</v>
      </c>
      <c r="M11617">
        <v>35833</v>
      </c>
      <c r="N11617">
        <v>34312</v>
      </c>
      <c r="O11617">
        <v>1604</v>
      </c>
      <c r="P11617">
        <v>837</v>
      </c>
      <c r="Q11617">
        <v>767</v>
      </c>
      <c r="R11617">
        <v>301</v>
      </c>
      <c r="S11617">
        <v>141</v>
      </c>
      <c r="T11617">
        <v>160</v>
      </c>
      <c r="U11617">
        <v>5</v>
      </c>
      <c r="V11617">
        <v>4</v>
      </c>
      <c r="W11617">
        <v>1</v>
      </c>
      <c r="X11617">
        <v>4</v>
      </c>
      <c r="Y11617">
        <v>1</v>
      </c>
      <c r="Z11617">
        <v>3</v>
      </c>
      <c r="AA11617">
        <v>1</v>
      </c>
      <c r="AB11617">
        <v>1</v>
      </c>
      <c r="AC11617">
        <v>0</v>
      </c>
      <c r="AD11617">
        <v>46814</v>
      </c>
      <c r="AE11617">
        <v>23363</v>
      </c>
      <c r="AF11617">
        <v>23451</v>
      </c>
      <c r="AG11617">
        <v>215</v>
      </c>
      <c r="AH11617">
        <v>110</v>
      </c>
      <c r="AI11617">
        <v>105</v>
      </c>
    </row>
    <row r="11618" spans="1:35" x14ac:dyDescent="0.2">
      <c r="A11618" t="s">
        <v>59</v>
      </c>
      <c r="B11618" t="s">
        <v>10197</v>
      </c>
      <c r="C11618" t="s">
        <v>11744</v>
      </c>
      <c r="D11618" t="s">
        <v>11800</v>
      </c>
      <c r="E11618" t="s">
        <v>63</v>
      </c>
      <c r="F11618" t="s">
        <v>16</v>
      </c>
      <c r="G11618" t="s">
        <v>11801</v>
      </c>
      <c r="H11618" t="s">
        <v>55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</row>
    <row r="11619" spans="1:35" x14ac:dyDescent="0.2">
      <c r="A11619" t="s">
        <v>59</v>
      </c>
      <c r="B11619" t="s">
        <v>10197</v>
      </c>
      <c r="C11619" t="s">
        <v>11744</v>
      </c>
      <c r="D11619" t="s">
        <v>11802</v>
      </c>
      <c r="E11619" t="s">
        <v>63</v>
      </c>
      <c r="F11619" t="s">
        <v>16</v>
      </c>
      <c r="G11619" t="s">
        <v>3438</v>
      </c>
      <c r="H11619" t="s">
        <v>0</v>
      </c>
      <c r="I11619">
        <v>171377</v>
      </c>
      <c r="J11619">
        <v>87339</v>
      </c>
      <c r="K11619">
        <v>84038</v>
      </c>
      <c r="L11619">
        <v>121261</v>
      </c>
      <c r="M11619">
        <v>62440</v>
      </c>
      <c r="N11619">
        <v>58821</v>
      </c>
      <c r="O11619">
        <v>2221</v>
      </c>
      <c r="P11619">
        <v>1175</v>
      </c>
      <c r="Q11619">
        <v>1046</v>
      </c>
      <c r="R11619">
        <v>82</v>
      </c>
      <c r="S11619">
        <v>42</v>
      </c>
      <c r="T11619">
        <v>40</v>
      </c>
      <c r="U11619">
        <v>6</v>
      </c>
      <c r="V11619">
        <v>4</v>
      </c>
      <c r="W11619">
        <v>2</v>
      </c>
      <c r="X11619">
        <v>52</v>
      </c>
      <c r="Y11619">
        <v>29</v>
      </c>
      <c r="Z11619">
        <v>23</v>
      </c>
      <c r="AA11619">
        <v>7</v>
      </c>
      <c r="AB11619">
        <v>3</v>
      </c>
      <c r="AC11619">
        <v>4</v>
      </c>
      <c r="AD11619">
        <v>47396</v>
      </c>
      <c r="AE11619">
        <v>23478</v>
      </c>
      <c r="AF11619">
        <v>23918</v>
      </c>
      <c r="AG11619">
        <v>352</v>
      </c>
      <c r="AH11619">
        <v>168</v>
      </c>
      <c r="AI11619">
        <v>184</v>
      </c>
    </row>
    <row r="11620" spans="1:35" x14ac:dyDescent="0.2">
      <c r="A11620" t="s">
        <v>59</v>
      </c>
      <c r="B11620" t="s">
        <v>10197</v>
      </c>
      <c r="C11620" t="s">
        <v>11744</v>
      </c>
      <c r="D11620" t="s">
        <v>11802</v>
      </c>
      <c r="E11620" t="s">
        <v>63</v>
      </c>
      <c r="F11620" t="s">
        <v>16</v>
      </c>
      <c r="G11620" t="s">
        <v>3438</v>
      </c>
      <c r="H11620" t="s">
        <v>66</v>
      </c>
      <c r="I11620">
        <v>165097</v>
      </c>
      <c r="J11620">
        <v>84107</v>
      </c>
      <c r="K11620">
        <v>80990</v>
      </c>
      <c r="L11620">
        <v>115163</v>
      </c>
      <c r="M11620">
        <v>59306</v>
      </c>
      <c r="N11620">
        <v>55857</v>
      </c>
      <c r="O11620">
        <v>2205</v>
      </c>
      <c r="P11620">
        <v>1166</v>
      </c>
      <c r="Q11620">
        <v>1039</v>
      </c>
      <c r="R11620">
        <v>81</v>
      </c>
      <c r="S11620">
        <v>42</v>
      </c>
      <c r="T11620">
        <v>39</v>
      </c>
      <c r="U11620">
        <v>6</v>
      </c>
      <c r="V11620">
        <v>4</v>
      </c>
      <c r="W11620">
        <v>2</v>
      </c>
      <c r="X11620">
        <v>52</v>
      </c>
      <c r="Y11620">
        <v>29</v>
      </c>
      <c r="Z11620">
        <v>23</v>
      </c>
      <c r="AA11620">
        <v>7</v>
      </c>
      <c r="AB11620">
        <v>3</v>
      </c>
      <c r="AC11620">
        <v>4</v>
      </c>
      <c r="AD11620">
        <v>47248</v>
      </c>
      <c r="AE11620">
        <v>23397</v>
      </c>
      <c r="AF11620">
        <v>23851</v>
      </c>
      <c r="AG11620">
        <v>335</v>
      </c>
      <c r="AH11620">
        <v>160</v>
      </c>
      <c r="AI11620">
        <v>175</v>
      </c>
    </row>
    <row r="11621" spans="1:35" x14ac:dyDescent="0.2">
      <c r="A11621" t="s">
        <v>59</v>
      </c>
      <c r="B11621" t="s">
        <v>10197</v>
      </c>
      <c r="C11621" t="s">
        <v>11744</v>
      </c>
      <c r="D11621" t="s">
        <v>11802</v>
      </c>
      <c r="E11621" t="s">
        <v>63</v>
      </c>
      <c r="F11621" t="s">
        <v>16</v>
      </c>
      <c r="G11621" t="s">
        <v>3438</v>
      </c>
      <c r="H11621" t="s">
        <v>55</v>
      </c>
      <c r="I11621">
        <v>6280</v>
      </c>
      <c r="J11621">
        <v>3232</v>
      </c>
      <c r="K11621">
        <v>3048</v>
      </c>
      <c r="L11621">
        <v>6098</v>
      </c>
      <c r="M11621">
        <v>3134</v>
      </c>
      <c r="N11621">
        <v>2964</v>
      </c>
      <c r="O11621">
        <v>16</v>
      </c>
      <c r="P11621">
        <v>9</v>
      </c>
      <c r="Q11621">
        <v>7</v>
      </c>
      <c r="R11621">
        <v>1</v>
      </c>
      <c r="S11621">
        <v>0</v>
      </c>
      <c r="T11621">
        <v>1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148</v>
      </c>
      <c r="AE11621">
        <v>81</v>
      </c>
      <c r="AF11621">
        <v>67</v>
      </c>
      <c r="AG11621">
        <v>17</v>
      </c>
      <c r="AH11621">
        <v>8</v>
      </c>
      <c r="AI11621">
        <v>9</v>
      </c>
    </row>
    <row r="11622" spans="1:35" x14ac:dyDescent="0.2">
      <c r="A11622" t="s">
        <v>59</v>
      </c>
      <c r="B11622" t="s">
        <v>10197</v>
      </c>
      <c r="C11622" t="s">
        <v>11744</v>
      </c>
      <c r="D11622" t="s">
        <v>11802</v>
      </c>
      <c r="E11622" t="s">
        <v>11803</v>
      </c>
      <c r="F11622" t="s">
        <v>16</v>
      </c>
      <c r="G11622" t="s">
        <v>11804</v>
      </c>
      <c r="H11622" t="s">
        <v>55</v>
      </c>
      <c r="I11622">
        <v>6280</v>
      </c>
      <c r="J11622">
        <v>3232</v>
      </c>
      <c r="K11622">
        <v>3048</v>
      </c>
      <c r="L11622">
        <v>6098</v>
      </c>
      <c r="M11622">
        <v>3134</v>
      </c>
      <c r="N11622">
        <v>2964</v>
      </c>
      <c r="O11622">
        <v>16</v>
      </c>
      <c r="P11622">
        <v>9</v>
      </c>
      <c r="Q11622">
        <v>7</v>
      </c>
      <c r="R11622">
        <v>1</v>
      </c>
      <c r="S11622">
        <v>0</v>
      </c>
      <c r="T11622">
        <v>1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148</v>
      </c>
      <c r="AE11622">
        <v>81</v>
      </c>
      <c r="AF11622">
        <v>67</v>
      </c>
      <c r="AG11622">
        <v>17</v>
      </c>
      <c r="AH11622">
        <v>8</v>
      </c>
      <c r="AI11622">
        <v>9</v>
      </c>
    </row>
    <row r="11623" spans="1:35" x14ac:dyDescent="0.2">
      <c r="A11623" t="s">
        <v>59</v>
      </c>
      <c r="B11623" t="s">
        <v>10197</v>
      </c>
      <c r="C11623" t="s">
        <v>11744</v>
      </c>
      <c r="D11623" t="s">
        <v>11805</v>
      </c>
      <c r="E11623" t="s">
        <v>63</v>
      </c>
      <c r="F11623" t="s">
        <v>16</v>
      </c>
      <c r="G11623" t="s">
        <v>11806</v>
      </c>
      <c r="H11623" t="s">
        <v>0</v>
      </c>
      <c r="I11623">
        <v>106808</v>
      </c>
      <c r="J11623">
        <v>54168</v>
      </c>
      <c r="K11623">
        <v>52640</v>
      </c>
      <c r="L11623">
        <v>83534</v>
      </c>
      <c r="M11623">
        <v>42811</v>
      </c>
      <c r="N11623">
        <v>40723</v>
      </c>
      <c r="O11623">
        <v>489</v>
      </c>
      <c r="P11623">
        <v>251</v>
      </c>
      <c r="Q11623">
        <v>238</v>
      </c>
      <c r="R11623">
        <v>1382</v>
      </c>
      <c r="S11623">
        <v>626</v>
      </c>
      <c r="T11623">
        <v>756</v>
      </c>
      <c r="U11623">
        <v>21</v>
      </c>
      <c r="V11623">
        <v>10</v>
      </c>
      <c r="W11623">
        <v>11</v>
      </c>
      <c r="X11623">
        <v>7</v>
      </c>
      <c r="Y11623">
        <v>3</v>
      </c>
      <c r="Z11623">
        <v>4</v>
      </c>
      <c r="AA11623">
        <v>3</v>
      </c>
      <c r="AB11623">
        <v>3</v>
      </c>
      <c r="AC11623">
        <v>0</v>
      </c>
      <c r="AD11623">
        <v>21193</v>
      </c>
      <c r="AE11623">
        <v>10387</v>
      </c>
      <c r="AF11623">
        <v>10806</v>
      </c>
      <c r="AG11623">
        <v>179</v>
      </c>
      <c r="AH11623">
        <v>77</v>
      </c>
      <c r="AI11623">
        <v>102</v>
      </c>
    </row>
    <row r="11624" spans="1:35" x14ac:dyDescent="0.2">
      <c r="A11624" t="s">
        <v>59</v>
      </c>
      <c r="B11624" t="s">
        <v>10197</v>
      </c>
      <c r="C11624" t="s">
        <v>11744</v>
      </c>
      <c r="D11624" t="s">
        <v>11805</v>
      </c>
      <c r="E11624" t="s">
        <v>63</v>
      </c>
      <c r="F11624" t="s">
        <v>16</v>
      </c>
      <c r="G11624" t="s">
        <v>11806</v>
      </c>
      <c r="H11624" t="s">
        <v>66</v>
      </c>
      <c r="I11624">
        <v>106808</v>
      </c>
      <c r="J11624">
        <v>54168</v>
      </c>
      <c r="K11624">
        <v>52640</v>
      </c>
      <c r="L11624">
        <v>83534</v>
      </c>
      <c r="M11624">
        <v>42811</v>
      </c>
      <c r="N11624">
        <v>40723</v>
      </c>
      <c r="O11624">
        <v>489</v>
      </c>
      <c r="P11624">
        <v>251</v>
      </c>
      <c r="Q11624">
        <v>238</v>
      </c>
      <c r="R11624">
        <v>1382</v>
      </c>
      <c r="S11624">
        <v>626</v>
      </c>
      <c r="T11624">
        <v>756</v>
      </c>
      <c r="U11624">
        <v>21</v>
      </c>
      <c r="V11624">
        <v>10</v>
      </c>
      <c r="W11624">
        <v>11</v>
      </c>
      <c r="X11624">
        <v>7</v>
      </c>
      <c r="Y11624">
        <v>3</v>
      </c>
      <c r="Z11624">
        <v>4</v>
      </c>
      <c r="AA11624">
        <v>3</v>
      </c>
      <c r="AB11624">
        <v>3</v>
      </c>
      <c r="AC11624">
        <v>0</v>
      </c>
      <c r="AD11624">
        <v>21193</v>
      </c>
      <c r="AE11624">
        <v>10387</v>
      </c>
      <c r="AF11624">
        <v>10806</v>
      </c>
      <c r="AG11624">
        <v>179</v>
      </c>
      <c r="AH11624">
        <v>77</v>
      </c>
      <c r="AI11624">
        <v>102</v>
      </c>
    </row>
    <row r="11625" spans="1:35" x14ac:dyDescent="0.2">
      <c r="A11625" t="s">
        <v>59</v>
      </c>
      <c r="B11625" t="s">
        <v>10197</v>
      </c>
      <c r="C11625" t="s">
        <v>11744</v>
      </c>
      <c r="D11625" t="s">
        <v>11805</v>
      </c>
      <c r="E11625" t="s">
        <v>63</v>
      </c>
      <c r="F11625" t="s">
        <v>16</v>
      </c>
      <c r="G11625" t="s">
        <v>11806</v>
      </c>
      <c r="H11625" t="s">
        <v>55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</row>
    <row r="11626" spans="1:35" x14ac:dyDescent="0.2">
      <c r="A11626" t="s">
        <v>59</v>
      </c>
      <c r="B11626" t="s">
        <v>10197</v>
      </c>
      <c r="C11626" t="s">
        <v>11744</v>
      </c>
      <c r="D11626" t="s">
        <v>9160</v>
      </c>
      <c r="E11626" t="s">
        <v>63</v>
      </c>
      <c r="F11626" t="s">
        <v>16</v>
      </c>
      <c r="G11626" t="s">
        <v>9161</v>
      </c>
      <c r="H11626" t="s">
        <v>0</v>
      </c>
      <c r="I11626">
        <v>234254</v>
      </c>
      <c r="J11626">
        <v>118886</v>
      </c>
      <c r="K11626">
        <v>115368</v>
      </c>
      <c r="L11626">
        <v>219812</v>
      </c>
      <c r="M11626">
        <v>111611</v>
      </c>
      <c r="N11626">
        <v>108201</v>
      </c>
      <c r="O11626">
        <v>12381</v>
      </c>
      <c r="P11626">
        <v>6259</v>
      </c>
      <c r="Q11626">
        <v>6122</v>
      </c>
      <c r="R11626">
        <v>1169</v>
      </c>
      <c r="S11626">
        <v>564</v>
      </c>
      <c r="T11626">
        <v>605</v>
      </c>
      <c r="U11626">
        <v>66</v>
      </c>
      <c r="V11626">
        <v>32</v>
      </c>
      <c r="W11626">
        <v>34</v>
      </c>
      <c r="X11626">
        <v>32</v>
      </c>
      <c r="Y11626">
        <v>19</v>
      </c>
      <c r="Z11626">
        <v>13</v>
      </c>
      <c r="AA11626">
        <v>23</v>
      </c>
      <c r="AB11626">
        <v>14</v>
      </c>
      <c r="AC11626">
        <v>9</v>
      </c>
      <c r="AD11626">
        <v>185</v>
      </c>
      <c r="AE11626">
        <v>77</v>
      </c>
      <c r="AF11626">
        <v>108</v>
      </c>
      <c r="AG11626">
        <v>586</v>
      </c>
      <c r="AH11626">
        <v>310</v>
      </c>
      <c r="AI11626">
        <v>276</v>
      </c>
    </row>
    <row r="11627" spans="1:35" x14ac:dyDescent="0.2">
      <c r="A11627" t="s">
        <v>59</v>
      </c>
      <c r="B11627" t="s">
        <v>10197</v>
      </c>
      <c r="C11627" t="s">
        <v>11744</v>
      </c>
      <c r="D11627" t="s">
        <v>9160</v>
      </c>
      <c r="E11627" t="s">
        <v>63</v>
      </c>
      <c r="F11627" t="s">
        <v>16</v>
      </c>
      <c r="G11627" t="s">
        <v>9161</v>
      </c>
      <c r="H11627" t="s">
        <v>66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</row>
    <row r="11628" spans="1:35" x14ac:dyDescent="0.2">
      <c r="A11628" t="s">
        <v>59</v>
      </c>
      <c r="B11628" t="s">
        <v>10197</v>
      </c>
      <c r="C11628" t="s">
        <v>11744</v>
      </c>
      <c r="D11628" t="s">
        <v>9160</v>
      </c>
      <c r="E11628" t="s">
        <v>63</v>
      </c>
      <c r="F11628" t="s">
        <v>16</v>
      </c>
      <c r="G11628" t="s">
        <v>9161</v>
      </c>
      <c r="H11628" t="s">
        <v>55</v>
      </c>
      <c r="I11628">
        <v>234254</v>
      </c>
      <c r="J11628">
        <v>118886</v>
      </c>
      <c r="K11628">
        <v>115368</v>
      </c>
      <c r="L11628">
        <v>219812</v>
      </c>
      <c r="M11628">
        <v>111611</v>
      </c>
      <c r="N11628">
        <v>108201</v>
      </c>
      <c r="O11628">
        <v>12381</v>
      </c>
      <c r="P11628">
        <v>6259</v>
      </c>
      <c r="Q11628">
        <v>6122</v>
      </c>
      <c r="R11628">
        <v>1169</v>
      </c>
      <c r="S11628">
        <v>564</v>
      </c>
      <c r="T11628">
        <v>605</v>
      </c>
      <c r="U11628">
        <v>66</v>
      </c>
      <c r="V11628">
        <v>32</v>
      </c>
      <c r="W11628">
        <v>34</v>
      </c>
      <c r="X11628">
        <v>32</v>
      </c>
      <c r="Y11628">
        <v>19</v>
      </c>
      <c r="Z11628">
        <v>13</v>
      </c>
      <c r="AA11628">
        <v>23</v>
      </c>
      <c r="AB11628">
        <v>14</v>
      </c>
      <c r="AC11628">
        <v>9</v>
      </c>
      <c r="AD11628">
        <v>185</v>
      </c>
      <c r="AE11628">
        <v>77</v>
      </c>
      <c r="AF11628">
        <v>108</v>
      </c>
      <c r="AG11628">
        <v>586</v>
      </c>
      <c r="AH11628">
        <v>310</v>
      </c>
      <c r="AI11628">
        <v>276</v>
      </c>
    </row>
    <row r="11629" spans="1:35" x14ac:dyDescent="0.2">
      <c r="A11629" t="s">
        <v>59</v>
      </c>
      <c r="B11629" t="s">
        <v>10197</v>
      </c>
      <c r="C11629" t="s">
        <v>11744</v>
      </c>
      <c r="D11629" t="s">
        <v>9160</v>
      </c>
      <c r="E11629" t="s">
        <v>11807</v>
      </c>
      <c r="F11629" t="s">
        <v>16</v>
      </c>
      <c r="G11629" t="s">
        <v>11808</v>
      </c>
      <c r="H11629" t="s">
        <v>55</v>
      </c>
      <c r="I11629">
        <v>137386</v>
      </c>
      <c r="J11629">
        <v>69843</v>
      </c>
      <c r="K11629">
        <v>67543</v>
      </c>
      <c r="L11629">
        <v>126721</v>
      </c>
      <c r="M11629">
        <v>64452</v>
      </c>
      <c r="N11629">
        <v>62269</v>
      </c>
      <c r="O11629">
        <v>8924</v>
      </c>
      <c r="P11629">
        <v>4539</v>
      </c>
      <c r="Q11629">
        <v>4385</v>
      </c>
      <c r="R11629">
        <v>1083</v>
      </c>
      <c r="S11629">
        <v>524</v>
      </c>
      <c r="T11629">
        <v>559</v>
      </c>
      <c r="U11629">
        <v>47</v>
      </c>
      <c r="V11629">
        <v>26</v>
      </c>
      <c r="W11629">
        <v>21</v>
      </c>
      <c r="X11629">
        <v>28</v>
      </c>
      <c r="Y11629">
        <v>16</v>
      </c>
      <c r="Z11629">
        <v>12</v>
      </c>
      <c r="AA11629">
        <v>19</v>
      </c>
      <c r="AB11629">
        <v>12</v>
      </c>
      <c r="AC11629">
        <v>7</v>
      </c>
      <c r="AD11629">
        <v>182</v>
      </c>
      <c r="AE11629">
        <v>76</v>
      </c>
      <c r="AF11629">
        <v>106</v>
      </c>
      <c r="AG11629">
        <v>382</v>
      </c>
      <c r="AH11629">
        <v>198</v>
      </c>
      <c r="AI11629">
        <v>184</v>
      </c>
    </row>
    <row r="11630" spans="1:35" x14ac:dyDescent="0.2">
      <c r="A11630" t="s">
        <v>59</v>
      </c>
      <c r="B11630" t="s">
        <v>10197</v>
      </c>
      <c r="C11630" t="s">
        <v>11744</v>
      </c>
      <c r="D11630" t="s">
        <v>9160</v>
      </c>
      <c r="E11630" t="s">
        <v>11809</v>
      </c>
      <c r="F11630" t="s">
        <v>16</v>
      </c>
      <c r="G11630" t="s">
        <v>11810</v>
      </c>
      <c r="H11630" t="s">
        <v>55</v>
      </c>
      <c r="I11630">
        <v>29085</v>
      </c>
      <c r="J11630">
        <v>14988</v>
      </c>
      <c r="K11630">
        <v>14097</v>
      </c>
      <c r="L11630">
        <v>28532</v>
      </c>
      <c r="M11630">
        <v>14701</v>
      </c>
      <c r="N11630">
        <v>13831</v>
      </c>
      <c r="O11630">
        <v>381</v>
      </c>
      <c r="P11630">
        <v>196</v>
      </c>
      <c r="Q11630">
        <v>185</v>
      </c>
      <c r="R11630">
        <v>43</v>
      </c>
      <c r="S11630">
        <v>19</v>
      </c>
      <c r="T11630">
        <v>24</v>
      </c>
      <c r="U11630">
        <v>3</v>
      </c>
      <c r="V11630">
        <v>0</v>
      </c>
      <c r="W11630">
        <v>3</v>
      </c>
      <c r="X11630">
        <v>1</v>
      </c>
      <c r="Y11630">
        <v>1</v>
      </c>
      <c r="Z11630">
        <v>0</v>
      </c>
      <c r="AA11630">
        <v>0</v>
      </c>
      <c r="AB11630">
        <v>0</v>
      </c>
      <c r="AC11630">
        <v>0</v>
      </c>
      <c r="AD11630">
        <v>2</v>
      </c>
      <c r="AE11630">
        <v>0</v>
      </c>
      <c r="AF11630">
        <v>2</v>
      </c>
      <c r="AG11630">
        <v>123</v>
      </c>
      <c r="AH11630">
        <v>71</v>
      </c>
      <c r="AI11630">
        <v>52</v>
      </c>
    </row>
    <row r="11631" spans="1:35" x14ac:dyDescent="0.2">
      <c r="A11631" t="s">
        <v>59</v>
      </c>
      <c r="B11631" t="s">
        <v>10197</v>
      </c>
      <c r="C11631" t="s">
        <v>11744</v>
      </c>
      <c r="D11631" t="s">
        <v>9160</v>
      </c>
      <c r="E11631" t="s">
        <v>11811</v>
      </c>
      <c r="F11631" t="s">
        <v>16</v>
      </c>
      <c r="G11631" t="s">
        <v>11812</v>
      </c>
      <c r="H11631" t="s">
        <v>55</v>
      </c>
      <c r="I11631">
        <v>67783</v>
      </c>
      <c r="J11631">
        <v>34055</v>
      </c>
      <c r="K11631">
        <v>33728</v>
      </c>
      <c r="L11631">
        <v>64559</v>
      </c>
      <c r="M11631">
        <v>32458</v>
      </c>
      <c r="N11631">
        <v>32101</v>
      </c>
      <c r="O11631">
        <v>3076</v>
      </c>
      <c r="P11631">
        <v>1524</v>
      </c>
      <c r="Q11631">
        <v>1552</v>
      </c>
      <c r="R11631">
        <v>43</v>
      </c>
      <c r="S11631">
        <v>21</v>
      </c>
      <c r="T11631">
        <v>22</v>
      </c>
      <c r="U11631">
        <v>16</v>
      </c>
      <c r="V11631">
        <v>6</v>
      </c>
      <c r="W11631">
        <v>10</v>
      </c>
      <c r="X11631">
        <v>3</v>
      </c>
      <c r="Y11631">
        <v>2</v>
      </c>
      <c r="Z11631">
        <v>1</v>
      </c>
      <c r="AA11631">
        <v>4</v>
      </c>
      <c r="AB11631">
        <v>2</v>
      </c>
      <c r="AC11631">
        <v>2</v>
      </c>
      <c r="AD11631">
        <v>1</v>
      </c>
      <c r="AE11631">
        <v>1</v>
      </c>
      <c r="AF11631">
        <v>0</v>
      </c>
      <c r="AG11631">
        <v>81</v>
      </c>
      <c r="AH11631">
        <v>41</v>
      </c>
      <c r="AI11631">
        <v>40</v>
      </c>
    </row>
    <row r="11632" spans="1:35" x14ac:dyDescent="0.2">
      <c r="A11632" t="s">
        <v>59</v>
      </c>
      <c r="B11632" t="s">
        <v>10197</v>
      </c>
      <c r="C11632" t="s">
        <v>11813</v>
      </c>
      <c r="D11632" t="s">
        <v>62</v>
      </c>
      <c r="E11632" t="s">
        <v>63</v>
      </c>
      <c r="F11632" t="s">
        <v>16</v>
      </c>
      <c r="G11632" t="s">
        <v>11814</v>
      </c>
      <c r="H11632" t="s">
        <v>0</v>
      </c>
      <c r="I11632">
        <v>2930115</v>
      </c>
      <c r="J11632">
        <v>1496996</v>
      </c>
      <c r="K11632">
        <v>1433119</v>
      </c>
      <c r="L11632">
        <v>2373120</v>
      </c>
      <c r="M11632">
        <v>1214644</v>
      </c>
      <c r="N11632">
        <v>1158476</v>
      </c>
      <c r="O11632">
        <v>227249</v>
      </c>
      <c r="P11632">
        <v>116795</v>
      </c>
      <c r="Q11632">
        <v>110454</v>
      </c>
      <c r="R11632">
        <v>8646</v>
      </c>
      <c r="S11632">
        <v>4617</v>
      </c>
      <c r="T11632">
        <v>4029</v>
      </c>
      <c r="U11632">
        <v>622</v>
      </c>
      <c r="V11632">
        <v>313</v>
      </c>
      <c r="W11632">
        <v>309</v>
      </c>
      <c r="X11632">
        <v>209</v>
      </c>
      <c r="Y11632">
        <v>102</v>
      </c>
      <c r="Z11632">
        <v>107</v>
      </c>
      <c r="AA11632">
        <v>3052</v>
      </c>
      <c r="AB11632">
        <v>1589</v>
      </c>
      <c r="AC11632">
        <v>1463</v>
      </c>
      <c r="AD11632">
        <v>309029</v>
      </c>
      <c r="AE11632">
        <v>154831</v>
      </c>
      <c r="AF11632">
        <v>154198</v>
      </c>
      <c r="AG11632">
        <v>8188</v>
      </c>
      <c r="AH11632">
        <v>4105</v>
      </c>
      <c r="AI11632">
        <v>4083</v>
      </c>
    </row>
    <row r="11633" spans="1:35" x14ac:dyDescent="0.2">
      <c r="A11633" t="s">
        <v>59</v>
      </c>
      <c r="B11633" t="s">
        <v>10197</v>
      </c>
      <c r="C11633" t="s">
        <v>11813</v>
      </c>
      <c r="D11633" t="s">
        <v>62</v>
      </c>
      <c r="E11633" t="s">
        <v>63</v>
      </c>
      <c r="F11633" t="s">
        <v>16</v>
      </c>
      <c r="G11633" t="s">
        <v>11814</v>
      </c>
      <c r="H11633" t="s">
        <v>66</v>
      </c>
      <c r="I11633">
        <v>2556801</v>
      </c>
      <c r="J11633">
        <v>1304208</v>
      </c>
      <c r="K11633">
        <v>1252593</v>
      </c>
      <c r="L11633">
        <v>2069039</v>
      </c>
      <c r="M11633">
        <v>1057658</v>
      </c>
      <c r="N11633">
        <v>1011381</v>
      </c>
      <c r="O11633">
        <v>166013</v>
      </c>
      <c r="P11633">
        <v>85018</v>
      </c>
      <c r="Q11633">
        <v>80995</v>
      </c>
      <c r="R11633">
        <v>5386</v>
      </c>
      <c r="S11633">
        <v>3010</v>
      </c>
      <c r="T11633">
        <v>2376</v>
      </c>
      <c r="U11633">
        <v>259</v>
      </c>
      <c r="V11633">
        <v>124</v>
      </c>
      <c r="W11633">
        <v>135</v>
      </c>
      <c r="X11633">
        <v>143</v>
      </c>
      <c r="Y11633">
        <v>68</v>
      </c>
      <c r="Z11633">
        <v>75</v>
      </c>
      <c r="AA11633">
        <v>2732</v>
      </c>
      <c r="AB11633">
        <v>1415</v>
      </c>
      <c r="AC11633">
        <v>1317</v>
      </c>
      <c r="AD11633">
        <v>308119</v>
      </c>
      <c r="AE11633">
        <v>154372</v>
      </c>
      <c r="AF11633">
        <v>153747</v>
      </c>
      <c r="AG11633">
        <v>5110</v>
      </c>
      <c r="AH11633">
        <v>2543</v>
      </c>
      <c r="AI11633">
        <v>2567</v>
      </c>
    </row>
    <row r="11634" spans="1:35" x14ac:dyDescent="0.2">
      <c r="A11634" t="s">
        <v>59</v>
      </c>
      <c r="B11634" t="s">
        <v>10197</v>
      </c>
      <c r="C11634" t="s">
        <v>11813</v>
      </c>
      <c r="D11634" t="s">
        <v>62</v>
      </c>
      <c r="E11634" t="s">
        <v>63</v>
      </c>
      <c r="F11634" t="s">
        <v>16</v>
      </c>
      <c r="G11634" t="s">
        <v>11814</v>
      </c>
      <c r="H11634" t="s">
        <v>55</v>
      </c>
      <c r="I11634">
        <v>373314</v>
      </c>
      <c r="J11634">
        <v>192788</v>
      </c>
      <c r="K11634">
        <v>180526</v>
      </c>
      <c r="L11634">
        <v>304081</v>
      </c>
      <c r="M11634">
        <v>156986</v>
      </c>
      <c r="N11634">
        <v>147095</v>
      </c>
      <c r="O11634">
        <v>61236</v>
      </c>
      <c r="P11634">
        <v>31777</v>
      </c>
      <c r="Q11634">
        <v>29459</v>
      </c>
      <c r="R11634">
        <v>3260</v>
      </c>
      <c r="S11634">
        <v>1607</v>
      </c>
      <c r="T11634">
        <v>1653</v>
      </c>
      <c r="U11634">
        <v>363</v>
      </c>
      <c r="V11634">
        <v>189</v>
      </c>
      <c r="W11634">
        <v>174</v>
      </c>
      <c r="X11634">
        <v>66</v>
      </c>
      <c r="Y11634">
        <v>34</v>
      </c>
      <c r="Z11634">
        <v>32</v>
      </c>
      <c r="AA11634">
        <v>320</v>
      </c>
      <c r="AB11634">
        <v>174</v>
      </c>
      <c r="AC11634">
        <v>146</v>
      </c>
      <c r="AD11634">
        <v>910</v>
      </c>
      <c r="AE11634">
        <v>459</v>
      </c>
      <c r="AF11634">
        <v>451</v>
      </c>
      <c r="AG11634">
        <v>3078</v>
      </c>
      <c r="AH11634">
        <v>1562</v>
      </c>
      <c r="AI11634">
        <v>1516</v>
      </c>
    </row>
    <row r="11635" spans="1:35" x14ac:dyDescent="0.2">
      <c r="A11635" t="s">
        <v>59</v>
      </c>
      <c r="B11635" t="s">
        <v>10197</v>
      </c>
      <c r="C11635" t="s">
        <v>11813</v>
      </c>
      <c r="D11635" t="s">
        <v>11815</v>
      </c>
      <c r="E11635" t="s">
        <v>63</v>
      </c>
      <c r="F11635" t="s">
        <v>16</v>
      </c>
      <c r="G11635" t="s">
        <v>3186</v>
      </c>
      <c r="H11635" t="s">
        <v>0</v>
      </c>
      <c r="I11635">
        <v>133349</v>
      </c>
      <c r="J11635">
        <v>68977</v>
      </c>
      <c r="K11635">
        <v>64372</v>
      </c>
      <c r="L11635">
        <v>99441</v>
      </c>
      <c r="M11635">
        <v>51546</v>
      </c>
      <c r="N11635">
        <v>47895</v>
      </c>
      <c r="O11635">
        <v>12769</v>
      </c>
      <c r="P11635">
        <v>6570</v>
      </c>
      <c r="Q11635">
        <v>6199</v>
      </c>
      <c r="R11635">
        <v>82</v>
      </c>
      <c r="S11635">
        <v>48</v>
      </c>
      <c r="T11635">
        <v>34</v>
      </c>
      <c r="U11635">
        <v>7</v>
      </c>
      <c r="V11635">
        <v>4</v>
      </c>
      <c r="W11635">
        <v>3</v>
      </c>
      <c r="X11635">
        <v>6</v>
      </c>
      <c r="Y11635">
        <v>1</v>
      </c>
      <c r="Z11635">
        <v>5</v>
      </c>
      <c r="AA11635">
        <v>6</v>
      </c>
      <c r="AB11635">
        <v>4</v>
      </c>
      <c r="AC11635">
        <v>2</v>
      </c>
      <c r="AD11635">
        <v>20705</v>
      </c>
      <c r="AE11635">
        <v>10637</v>
      </c>
      <c r="AF11635">
        <v>10068</v>
      </c>
      <c r="AG11635">
        <v>333</v>
      </c>
      <c r="AH11635">
        <v>167</v>
      </c>
      <c r="AI11635">
        <v>166</v>
      </c>
    </row>
    <row r="11636" spans="1:35" x14ac:dyDescent="0.2">
      <c r="A11636" t="s">
        <v>59</v>
      </c>
      <c r="B11636" t="s">
        <v>10197</v>
      </c>
      <c r="C11636" t="s">
        <v>11813</v>
      </c>
      <c r="D11636" t="s">
        <v>11815</v>
      </c>
      <c r="E11636" t="s">
        <v>63</v>
      </c>
      <c r="F11636" t="s">
        <v>16</v>
      </c>
      <c r="G11636" t="s">
        <v>3186</v>
      </c>
      <c r="H11636" t="s">
        <v>66</v>
      </c>
      <c r="I11636">
        <v>123090</v>
      </c>
      <c r="J11636">
        <v>63633</v>
      </c>
      <c r="K11636">
        <v>59457</v>
      </c>
      <c r="L11636">
        <v>90813</v>
      </c>
      <c r="M11636">
        <v>47065</v>
      </c>
      <c r="N11636">
        <v>43748</v>
      </c>
      <c r="O11636">
        <v>11156</v>
      </c>
      <c r="P11636">
        <v>5718</v>
      </c>
      <c r="Q11636">
        <v>5438</v>
      </c>
      <c r="R11636">
        <v>80</v>
      </c>
      <c r="S11636">
        <v>46</v>
      </c>
      <c r="T11636">
        <v>34</v>
      </c>
      <c r="U11636">
        <v>4</v>
      </c>
      <c r="V11636">
        <v>3</v>
      </c>
      <c r="W11636">
        <v>1</v>
      </c>
      <c r="X11636">
        <v>6</v>
      </c>
      <c r="Y11636">
        <v>1</v>
      </c>
      <c r="Z11636">
        <v>5</v>
      </c>
      <c r="AA11636">
        <v>1</v>
      </c>
      <c r="AB11636">
        <v>0</v>
      </c>
      <c r="AC11636">
        <v>1</v>
      </c>
      <c r="AD11636">
        <v>20701</v>
      </c>
      <c r="AE11636">
        <v>10635</v>
      </c>
      <c r="AF11636">
        <v>10066</v>
      </c>
      <c r="AG11636">
        <v>329</v>
      </c>
      <c r="AH11636">
        <v>165</v>
      </c>
      <c r="AI11636">
        <v>164</v>
      </c>
    </row>
    <row r="11637" spans="1:35" x14ac:dyDescent="0.2">
      <c r="A11637" t="s">
        <v>59</v>
      </c>
      <c r="B11637" t="s">
        <v>10197</v>
      </c>
      <c r="C11637" t="s">
        <v>11813</v>
      </c>
      <c r="D11637" t="s">
        <v>11815</v>
      </c>
      <c r="E11637" t="s">
        <v>63</v>
      </c>
      <c r="F11637" t="s">
        <v>16</v>
      </c>
      <c r="G11637" t="s">
        <v>3186</v>
      </c>
      <c r="H11637" t="s">
        <v>55</v>
      </c>
      <c r="I11637">
        <v>10259</v>
      </c>
      <c r="J11637">
        <v>5344</v>
      </c>
      <c r="K11637">
        <v>4915</v>
      </c>
      <c r="L11637">
        <v>8628</v>
      </c>
      <c r="M11637">
        <v>4481</v>
      </c>
      <c r="N11637">
        <v>4147</v>
      </c>
      <c r="O11637">
        <v>1613</v>
      </c>
      <c r="P11637">
        <v>852</v>
      </c>
      <c r="Q11637">
        <v>761</v>
      </c>
      <c r="R11637">
        <v>2</v>
      </c>
      <c r="S11637">
        <v>2</v>
      </c>
      <c r="T11637">
        <v>0</v>
      </c>
      <c r="U11637">
        <v>3</v>
      </c>
      <c r="V11637">
        <v>1</v>
      </c>
      <c r="W11637">
        <v>2</v>
      </c>
      <c r="X11637">
        <v>0</v>
      </c>
      <c r="Y11637">
        <v>0</v>
      </c>
      <c r="Z11637">
        <v>0</v>
      </c>
      <c r="AA11637">
        <v>5</v>
      </c>
      <c r="AB11637">
        <v>4</v>
      </c>
      <c r="AC11637">
        <v>1</v>
      </c>
      <c r="AD11637">
        <v>4</v>
      </c>
      <c r="AE11637">
        <v>2</v>
      </c>
      <c r="AF11637">
        <v>2</v>
      </c>
      <c r="AG11637">
        <v>4</v>
      </c>
      <c r="AH11637">
        <v>2</v>
      </c>
      <c r="AI11637">
        <v>2</v>
      </c>
    </row>
    <row r="11638" spans="1:35" x14ac:dyDescent="0.2">
      <c r="A11638" t="s">
        <v>59</v>
      </c>
      <c r="B11638" t="s">
        <v>10197</v>
      </c>
      <c r="C11638" t="s">
        <v>11813</v>
      </c>
      <c r="D11638" t="s">
        <v>11815</v>
      </c>
      <c r="E11638" t="s">
        <v>11816</v>
      </c>
      <c r="F11638" t="s">
        <v>16</v>
      </c>
      <c r="G11638" t="s">
        <v>11817</v>
      </c>
      <c r="H11638" t="s">
        <v>55</v>
      </c>
      <c r="I11638">
        <v>10259</v>
      </c>
      <c r="J11638">
        <v>5344</v>
      </c>
      <c r="K11638">
        <v>4915</v>
      </c>
      <c r="L11638">
        <v>8628</v>
      </c>
      <c r="M11638">
        <v>4481</v>
      </c>
      <c r="N11638">
        <v>4147</v>
      </c>
      <c r="O11638">
        <v>1613</v>
      </c>
      <c r="P11638">
        <v>852</v>
      </c>
      <c r="Q11638">
        <v>761</v>
      </c>
      <c r="R11638">
        <v>2</v>
      </c>
      <c r="S11638">
        <v>2</v>
      </c>
      <c r="T11638">
        <v>0</v>
      </c>
      <c r="U11638">
        <v>3</v>
      </c>
      <c r="V11638">
        <v>1</v>
      </c>
      <c r="W11638">
        <v>2</v>
      </c>
      <c r="X11638">
        <v>0</v>
      </c>
      <c r="Y11638">
        <v>0</v>
      </c>
      <c r="Z11638">
        <v>0</v>
      </c>
      <c r="AA11638">
        <v>5</v>
      </c>
      <c r="AB11638">
        <v>4</v>
      </c>
      <c r="AC11638">
        <v>1</v>
      </c>
      <c r="AD11638">
        <v>4</v>
      </c>
      <c r="AE11638">
        <v>2</v>
      </c>
      <c r="AF11638">
        <v>2</v>
      </c>
      <c r="AG11638">
        <v>4</v>
      </c>
      <c r="AH11638">
        <v>2</v>
      </c>
      <c r="AI11638">
        <v>2</v>
      </c>
    </row>
    <row r="11639" spans="1:35" x14ac:dyDescent="0.2">
      <c r="A11639" t="s">
        <v>59</v>
      </c>
      <c r="B11639" t="s">
        <v>10197</v>
      </c>
      <c r="C11639" t="s">
        <v>11813</v>
      </c>
      <c r="D11639" t="s">
        <v>11818</v>
      </c>
      <c r="E11639" t="s">
        <v>63</v>
      </c>
      <c r="F11639" t="s">
        <v>16</v>
      </c>
      <c r="G11639" t="s">
        <v>11819</v>
      </c>
      <c r="H11639" t="s">
        <v>0</v>
      </c>
      <c r="I11639">
        <v>169488</v>
      </c>
      <c r="J11639">
        <v>86462</v>
      </c>
      <c r="K11639">
        <v>83026</v>
      </c>
      <c r="L11639">
        <v>141656</v>
      </c>
      <c r="M11639">
        <v>72266</v>
      </c>
      <c r="N11639">
        <v>69390</v>
      </c>
      <c r="O11639">
        <v>27027</v>
      </c>
      <c r="P11639">
        <v>13776</v>
      </c>
      <c r="Q11639">
        <v>13251</v>
      </c>
      <c r="R11639">
        <v>77</v>
      </c>
      <c r="S11639">
        <v>35</v>
      </c>
      <c r="T11639">
        <v>42</v>
      </c>
      <c r="U11639">
        <v>24</v>
      </c>
      <c r="V11639">
        <v>12</v>
      </c>
      <c r="W11639">
        <v>12</v>
      </c>
      <c r="X11639">
        <v>13</v>
      </c>
      <c r="Y11639">
        <v>6</v>
      </c>
      <c r="Z11639">
        <v>7</v>
      </c>
      <c r="AA11639">
        <v>10</v>
      </c>
      <c r="AB11639">
        <v>6</v>
      </c>
      <c r="AC11639">
        <v>4</v>
      </c>
      <c r="AD11639">
        <v>326</v>
      </c>
      <c r="AE11639">
        <v>171</v>
      </c>
      <c r="AF11639">
        <v>155</v>
      </c>
      <c r="AG11639">
        <v>355</v>
      </c>
      <c r="AH11639">
        <v>190</v>
      </c>
      <c r="AI11639">
        <v>165</v>
      </c>
    </row>
    <row r="11640" spans="1:35" x14ac:dyDescent="0.2">
      <c r="A11640" t="s">
        <v>59</v>
      </c>
      <c r="B11640" t="s">
        <v>10197</v>
      </c>
      <c r="C11640" t="s">
        <v>11813</v>
      </c>
      <c r="D11640" t="s">
        <v>11818</v>
      </c>
      <c r="E11640" t="s">
        <v>63</v>
      </c>
      <c r="F11640" t="s">
        <v>16</v>
      </c>
      <c r="G11640" t="s">
        <v>11819</v>
      </c>
      <c r="H11640" t="s">
        <v>66</v>
      </c>
      <c r="I11640">
        <v>157862</v>
      </c>
      <c r="J11640">
        <v>80492</v>
      </c>
      <c r="K11640">
        <v>77370</v>
      </c>
      <c r="L11640">
        <v>133457</v>
      </c>
      <c r="M11640">
        <v>68069</v>
      </c>
      <c r="N11640">
        <v>65388</v>
      </c>
      <c r="O11640">
        <v>23657</v>
      </c>
      <c r="P11640">
        <v>12036</v>
      </c>
      <c r="Q11640">
        <v>11621</v>
      </c>
      <c r="R11640">
        <v>70</v>
      </c>
      <c r="S11640">
        <v>32</v>
      </c>
      <c r="T11640">
        <v>38</v>
      </c>
      <c r="U11640">
        <v>24</v>
      </c>
      <c r="V11640">
        <v>12</v>
      </c>
      <c r="W11640">
        <v>12</v>
      </c>
      <c r="X11640">
        <v>13</v>
      </c>
      <c r="Y11640">
        <v>6</v>
      </c>
      <c r="Z11640">
        <v>7</v>
      </c>
      <c r="AA11640">
        <v>8</v>
      </c>
      <c r="AB11640">
        <v>4</v>
      </c>
      <c r="AC11640">
        <v>4</v>
      </c>
      <c r="AD11640">
        <v>326</v>
      </c>
      <c r="AE11640">
        <v>171</v>
      </c>
      <c r="AF11640">
        <v>155</v>
      </c>
      <c r="AG11640">
        <v>307</v>
      </c>
      <c r="AH11640">
        <v>162</v>
      </c>
      <c r="AI11640">
        <v>145</v>
      </c>
    </row>
    <row r="11641" spans="1:35" x14ac:dyDescent="0.2">
      <c r="A11641" t="s">
        <v>59</v>
      </c>
      <c r="B11641" t="s">
        <v>10197</v>
      </c>
      <c r="C11641" t="s">
        <v>11813</v>
      </c>
      <c r="D11641" t="s">
        <v>11818</v>
      </c>
      <c r="E11641" t="s">
        <v>63</v>
      </c>
      <c r="F11641" t="s">
        <v>16</v>
      </c>
      <c r="G11641" t="s">
        <v>11819</v>
      </c>
      <c r="H11641" t="s">
        <v>55</v>
      </c>
      <c r="I11641">
        <v>11626</v>
      </c>
      <c r="J11641">
        <v>5970</v>
      </c>
      <c r="K11641">
        <v>5656</v>
      </c>
      <c r="L11641">
        <v>8199</v>
      </c>
      <c r="M11641">
        <v>4197</v>
      </c>
      <c r="N11641">
        <v>4002</v>
      </c>
      <c r="O11641">
        <v>3370</v>
      </c>
      <c r="P11641">
        <v>1740</v>
      </c>
      <c r="Q11641">
        <v>1630</v>
      </c>
      <c r="R11641">
        <v>7</v>
      </c>
      <c r="S11641">
        <v>3</v>
      </c>
      <c r="T11641">
        <v>4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2</v>
      </c>
      <c r="AB11641">
        <v>2</v>
      </c>
      <c r="AC11641">
        <v>0</v>
      </c>
      <c r="AD11641">
        <v>0</v>
      </c>
      <c r="AE11641">
        <v>0</v>
      </c>
      <c r="AF11641">
        <v>0</v>
      </c>
      <c r="AG11641">
        <v>48</v>
      </c>
      <c r="AH11641">
        <v>28</v>
      </c>
      <c r="AI11641">
        <v>20</v>
      </c>
    </row>
    <row r="11642" spans="1:35" x14ac:dyDescent="0.2">
      <c r="A11642" t="s">
        <v>59</v>
      </c>
      <c r="B11642" t="s">
        <v>10197</v>
      </c>
      <c r="C11642" t="s">
        <v>11813</v>
      </c>
      <c r="D11642" t="s">
        <v>11818</v>
      </c>
      <c r="E11642" t="s">
        <v>11820</v>
      </c>
      <c r="F11642" t="s">
        <v>16</v>
      </c>
      <c r="G11642" t="s">
        <v>11821</v>
      </c>
      <c r="H11642" t="s">
        <v>55</v>
      </c>
      <c r="I11642">
        <v>5748</v>
      </c>
      <c r="J11642">
        <v>3003</v>
      </c>
      <c r="K11642">
        <v>2745</v>
      </c>
      <c r="L11642">
        <v>5426</v>
      </c>
      <c r="M11642">
        <v>2826</v>
      </c>
      <c r="N11642">
        <v>2600</v>
      </c>
      <c r="O11642">
        <v>283</v>
      </c>
      <c r="P11642">
        <v>151</v>
      </c>
      <c r="Q11642">
        <v>132</v>
      </c>
      <c r="R11642">
        <v>7</v>
      </c>
      <c r="S11642">
        <v>3</v>
      </c>
      <c r="T11642">
        <v>4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2</v>
      </c>
      <c r="AB11642">
        <v>2</v>
      </c>
      <c r="AC11642">
        <v>0</v>
      </c>
      <c r="AD11642">
        <v>0</v>
      </c>
      <c r="AE11642">
        <v>0</v>
      </c>
      <c r="AF11642">
        <v>0</v>
      </c>
      <c r="AG11642">
        <v>30</v>
      </c>
      <c r="AH11642">
        <v>21</v>
      </c>
      <c r="AI11642">
        <v>9</v>
      </c>
    </row>
    <row r="11643" spans="1:35" x14ac:dyDescent="0.2">
      <c r="A11643" t="s">
        <v>59</v>
      </c>
      <c r="B11643" t="s">
        <v>10197</v>
      </c>
      <c r="C11643" t="s">
        <v>11813</v>
      </c>
      <c r="D11643" t="s">
        <v>11818</v>
      </c>
      <c r="E11643" t="s">
        <v>11822</v>
      </c>
      <c r="F11643" t="s">
        <v>16</v>
      </c>
      <c r="G11643" t="s">
        <v>11823</v>
      </c>
      <c r="H11643" t="s">
        <v>55</v>
      </c>
      <c r="I11643">
        <v>5878</v>
      </c>
      <c r="J11643">
        <v>2967</v>
      </c>
      <c r="K11643">
        <v>2911</v>
      </c>
      <c r="L11643">
        <v>2773</v>
      </c>
      <c r="M11643">
        <v>1371</v>
      </c>
      <c r="N11643">
        <v>1402</v>
      </c>
      <c r="O11643">
        <v>3087</v>
      </c>
      <c r="P11643">
        <v>1589</v>
      </c>
      <c r="Q11643">
        <v>1498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18</v>
      </c>
      <c r="AH11643">
        <v>7</v>
      </c>
      <c r="AI11643">
        <v>11</v>
      </c>
    </row>
    <row r="11644" spans="1:35" x14ac:dyDescent="0.2">
      <c r="A11644" t="s">
        <v>59</v>
      </c>
      <c r="B11644" t="s">
        <v>10197</v>
      </c>
      <c r="C11644" t="s">
        <v>11813</v>
      </c>
      <c r="D11644" t="s">
        <v>11824</v>
      </c>
      <c r="E11644" t="s">
        <v>63</v>
      </c>
      <c r="F11644" t="s">
        <v>16</v>
      </c>
      <c r="G11644" t="s">
        <v>11825</v>
      </c>
      <c r="H11644" t="s">
        <v>0</v>
      </c>
      <c r="I11644">
        <v>200621</v>
      </c>
      <c r="J11644">
        <v>103306</v>
      </c>
      <c r="K11644">
        <v>97315</v>
      </c>
      <c r="L11644">
        <v>159554</v>
      </c>
      <c r="M11644">
        <v>82157</v>
      </c>
      <c r="N11644">
        <v>77397</v>
      </c>
      <c r="O11644">
        <v>36853</v>
      </c>
      <c r="P11644">
        <v>19027</v>
      </c>
      <c r="Q11644">
        <v>17826</v>
      </c>
      <c r="R11644">
        <v>196</v>
      </c>
      <c r="S11644">
        <v>98</v>
      </c>
      <c r="T11644">
        <v>98</v>
      </c>
      <c r="U11644">
        <v>64</v>
      </c>
      <c r="V11644">
        <v>28</v>
      </c>
      <c r="W11644">
        <v>36</v>
      </c>
      <c r="X11644">
        <v>11</v>
      </c>
      <c r="Y11644">
        <v>4</v>
      </c>
      <c r="Z11644">
        <v>7</v>
      </c>
      <c r="AA11644">
        <v>408</v>
      </c>
      <c r="AB11644">
        <v>216</v>
      </c>
      <c r="AC11644">
        <v>192</v>
      </c>
      <c r="AD11644">
        <v>3372</v>
      </c>
      <c r="AE11644">
        <v>1694</v>
      </c>
      <c r="AF11644">
        <v>1678</v>
      </c>
      <c r="AG11644">
        <v>163</v>
      </c>
      <c r="AH11644">
        <v>82</v>
      </c>
      <c r="AI11644">
        <v>81</v>
      </c>
    </row>
    <row r="11645" spans="1:35" x14ac:dyDescent="0.2">
      <c r="A11645" t="s">
        <v>59</v>
      </c>
      <c r="B11645" t="s">
        <v>10197</v>
      </c>
      <c r="C11645" t="s">
        <v>11813</v>
      </c>
      <c r="D11645" t="s">
        <v>11824</v>
      </c>
      <c r="E11645" t="s">
        <v>63</v>
      </c>
      <c r="F11645" t="s">
        <v>16</v>
      </c>
      <c r="G11645" t="s">
        <v>11825</v>
      </c>
      <c r="H11645" t="s">
        <v>66</v>
      </c>
      <c r="I11645">
        <v>167997</v>
      </c>
      <c r="J11645">
        <v>86423</v>
      </c>
      <c r="K11645">
        <v>81574</v>
      </c>
      <c r="L11645">
        <v>140014</v>
      </c>
      <c r="M11645">
        <v>71993</v>
      </c>
      <c r="N11645">
        <v>68021</v>
      </c>
      <c r="O11645">
        <v>23976</v>
      </c>
      <c r="P11645">
        <v>12400</v>
      </c>
      <c r="Q11645">
        <v>11576</v>
      </c>
      <c r="R11645">
        <v>104</v>
      </c>
      <c r="S11645">
        <v>60</v>
      </c>
      <c r="T11645">
        <v>44</v>
      </c>
      <c r="U11645">
        <v>17</v>
      </c>
      <c r="V11645">
        <v>5</v>
      </c>
      <c r="W11645">
        <v>12</v>
      </c>
      <c r="X11645">
        <v>3</v>
      </c>
      <c r="Y11645">
        <v>1</v>
      </c>
      <c r="Z11645">
        <v>2</v>
      </c>
      <c r="AA11645">
        <v>389</v>
      </c>
      <c r="AB11645">
        <v>206</v>
      </c>
      <c r="AC11645">
        <v>183</v>
      </c>
      <c r="AD11645">
        <v>3347</v>
      </c>
      <c r="AE11645">
        <v>1683</v>
      </c>
      <c r="AF11645">
        <v>1664</v>
      </c>
      <c r="AG11645">
        <v>147</v>
      </c>
      <c r="AH11645">
        <v>75</v>
      </c>
      <c r="AI11645">
        <v>72</v>
      </c>
    </row>
    <row r="11646" spans="1:35" x14ac:dyDescent="0.2">
      <c r="A11646" t="s">
        <v>59</v>
      </c>
      <c r="B11646" t="s">
        <v>10197</v>
      </c>
      <c r="C11646" t="s">
        <v>11813</v>
      </c>
      <c r="D11646" t="s">
        <v>11824</v>
      </c>
      <c r="E11646" t="s">
        <v>63</v>
      </c>
      <c r="F11646" t="s">
        <v>16</v>
      </c>
      <c r="G11646" t="s">
        <v>11825</v>
      </c>
      <c r="H11646" t="s">
        <v>55</v>
      </c>
      <c r="I11646">
        <v>32624</v>
      </c>
      <c r="J11646">
        <v>16883</v>
      </c>
      <c r="K11646">
        <v>15741</v>
      </c>
      <c r="L11646">
        <v>19540</v>
      </c>
      <c r="M11646">
        <v>10164</v>
      </c>
      <c r="N11646">
        <v>9376</v>
      </c>
      <c r="O11646">
        <v>12877</v>
      </c>
      <c r="P11646">
        <v>6627</v>
      </c>
      <c r="Q11646">
        <v>6250</v>
      </c>
      <c r="R11646">
        <v>92</v>
      </c>
      <c r="S11646">
        <v>38</v>
      </c>
      <c r="T11646">
        <v>54</v>
      </c>
      <c r="U11646">
        <v>47</v>
      </c>
      <c r="V11646">
        <v>23</v>
      </c>
      <c r="W11646">
        <v>24</v>
      </c>
      <c r="X11646">
        <v>8</v>
      </c>
      <c r="Y11646">
        <v>3</v>
      </c>
      <c r="Z11646">
        <v>5</v>
      </c>
      <c r="AA11646">
        <v>19</v>
      </c>
      <c r="AB11646">
        <v>10</v>
      </c>
      <c r="AC11646">
        <v>9</v>
      </c>
      <c r="AD11646">
        <v>25</v>
      </c>
      <c r="AE11646">
        <v>11</v>
      </c>
      <c r="AF11646">
        <v>14</v>
      </c>
      <c r="AG11646">
        <v>16</v>
      </c>
      <c r="AH11646">
        <v>7</v>
      </c>
      <c r="AI11646">
        <v>9</v>
      </c>
    </row>
    <row r="11647" spans="1:35" x14ac:dyDescent="0.2">
      <c r="A11647" t="s">
        <v>59</v>
      </c>
      <c r="B11647" t="s">
        <v>10197</v>
      </c>
      <c r="C11647" t="s">
        <v>11813</v>
      </c>
      <c r="D11647" t="s">
        <v>11824</v>
      </c>
      <c r="E11647" t="s">
        <v>11826</v>
      </c>
      <c r="F11647" t="s">
        <v>16</v>
      </c>
      <c r="G11647" t="s">
        <v>11827</v>
      </c>
      <c r="H11647" t="s">
        <v>55</v>
      </c>
      <c r="I11647">
        <v>2507</v>
      </c>
      <c r="J11647">
        <v>1371</v>
      </c>
      <c r="K11647">
        <v>1136</v>
      </c>
      <c r="L11647">
        <v>2326</v>
      </c>
      <c r="M11647">
        <v>1276</v>
      </c>
      <c r="N11647">
        <v>1050</v>
      </c>
      <c r="O11647">
        <v>149</v>
      </c>
      <c r="P11647">
        <v>82</v>
      </c>
      <c r="Q11647">
        <v>67</v>
      </c>
      <c r="R11647">
        <v>3</v>
      </c>
      <c r="S11647">
        <v>1</v>
      </c>
      <c r="T11647">
        <v>2</v>
      </c>
      <c r="U11647">
        <v>19</v>
      </c>
      <c r="V11647">
        <v>9</v>
      </c>
      <c r="W11647">
        <v>10</v>
      </c>
      <c r="X11647">
        <v>2</v>
      </c>
      <c r="Y11647">
        <v>1</v>
      </c>
      <c r="Z11647">
        <v>1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8</v>
      </c>
      <c r="AH11647">
        <v>2</v>
      </c>
      <c r="AI11647">
        <v>6</v>
      </c>
    </row>
    <row r="11648" spans="1:35" x14ac:dyDescent="0.2">
      <c r="A11648" t="s">
        <v>59</v>
      </c>
      <c r="B11648" t="s">
        <v>10197</v>
      </c>
      <c r="C11648" t="s">
        <v>11813</v>
      </c>
      <c r="D11648" t="s">
        <v>11824</v>
      </c>
      <c r="E11648" t="s">
        <v>11828</v>
      </c>
      <c r="F11648" t="s">
        <v>16</v>
      </c>
      <c r="G11648" t="s">
        <v>11829</v>
      </c>
      <c r="H11648" t="s">
        <v>55</v>
      </c>
      <c r="I11648">
        <v>6884</v>
      </c>
      <c r="J11648">
        <v>3530</v>
      </c>
      <c r="K11648">
        <v>3354</v>
      </c>
      <c r="L11648">
        <v>4991</v>
      </c>
      <c r="M11648">
        <v>2580</v>
      </c>
      <c r="N11648">
        <v>2411</v>
      </c>
      <c r="O11648">
        <v>1860</v>
      </c>
      <c r="P11648">
        <v>936</v>
      </c>
      <c r="Q11648">
        <v>924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6</v>
      </c>
      <c r="Y11648">
        <v>2</v>
      </c>
      <c r="Z11648">
        <v>4</v>
      </c>
      <c r="AA11648">
        <v>0</v>
      </c>
      <c r="AB11648">
        <v>0</v>
      </c>
      <c r="AC11648">
        <v>0</v>
      </c>
      <c r="AD11648">
        <v>25</v>
      </c>
      <c r="AE11648">
        <v>11</v>
      </c>
      <c r="AF11648">
        <v>14</v>
      </c>
      <c r="AG11648">
        <v>2</v>
      </c>
      <c r="AH11648">
        <v>1</v>
      </c>
      <c r="AI11648">
        <v>1</v>
      </c>
    </row>
    <row r="11649" spans="1:35" x14ac:dyDescent="0.2">
      <c r="A11649" t="s">
        <v>59</v>
      </c>
      <c r="B11649" t="s">
        <v>10197</v>
      </c>
      <c r="C11649" t="s">
        <v>11813</v>
      </c>
      <c r="D11649" t="s">
        <v>11824</v>
      </c>
      <c r="E11649" t="s">
        <v>11830</v>
      </c>
      <c r="F11649" t="s">
        <v>16</v>
      </c>
      <c r="G11649" t="s">
        <v>11831</v>
      </c>
      <c r="H11649" t="s">
        <v>55</v>
      </c>
      <c r="I11649">
        <v>5506</v>
      </c>
      <c r="J11649">
        <v>2866</v>
      </c>
      <c r="K11649">
        <v>2640</v>
      </c>
      <c r="L11649">
        <v>3685</v>
      </c>
      <c r="M11649">
        <v>1918</v>
      </c>
      <c r="N11649">
        <v>1767</v>
      </c>
      <c r="O11649">
        <v>1819</v>
      </c>
      <c r="P11649">
        <v>947</v>
      </c>
      <c r="Q11649">
        <v>872</v>
      </c>
      <c r="R11649">
        <v>0</v>
      </c>
      <c r="S11649">
        <v>0</v>
      </c>
      <c r="T11649">
        <v>0</v>
      </c>
      <c r="U11649">
        <v>1</v>
      </c>
      <c r="V11649">
        <v>1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1</v>
      </c>
      <c r="AH11649">
        <v>0</v>
      </c>
      <c r="AI11649">
        <v>1</v>
      </c>
    </row>
    <row r="11650" spans="1:35" x14ac:dyDescent="0.2">
      <c r="A11650" t="s">
        <v>59</v>
      </c>
      <c r="B11650" t="s">
        <v>10197</v>
      </c>
      <c r="C11650" t="s">
        <v>11813</v>
      </c>
      <c r="D11650" t="s">
        <v>11824</v>
      </c>
      <c r="E11650" t="s">
        <v>11832</v>
      </c>
      <c r="F11650" t="s">
        <v>16</v>
      </c>
      <c r="G11650" t="s">
        <v>11833</v>
      </c>
      <c r="H11650" t="s">
        <v>55</v>
      </c>
      <c r="I11650">
        <v>6556</v>
      </c>
      <c r="J11650">
        <v>3381</v>
      </c>
      <c r="K11650">
        <v>3175</v>
      </c>
      <c r="L11650">
        <v>5834</v>
      </c>
      <c r="M11650">
        <v>3022</v>
      </c>
      <c r="N11650">
        <v>2812</v>
      </c>
      <c r="O11650">
        <v>585</v>
      </c>
      <c r="P11650">
        <v>297</v>
      </c>
      <c r="Q11650">
        <v>288</v>
      </c>
      <c r="R11650">
        <v>88</v>
      </c>
      <c r="S11650">
        <v>37</v>
      </c>
      <c r="T11650">
        <v>51</v>
      </c>
      <c r="U11650">
        <v>27</v>
      </c>
      <c r="V11650">
        <v>13</v>
      </c>
      <c r="W11650">
        <v>14</v>
      </c>
      <c r="X11650">
        <v>0</v>
      </c>
      <c r="Y11650">
        <v>0</v>
      </c>
      <c r="Z11650">
        <v>0</v>
      </c>
      <c r="AA11650">
        <v>18</v>
      </c>
      <c r="AB11650">
        <v>9</v>
      </c>
      <c r="AC11650">
        <v>9</v>
      </c>
      <c r="AD11650">
        <v>0</v>
      </c>
      <c r="AE11650">
        <v>0</v>
      </c>
      <c r="AF11650">
        <v>0</v>
      </c>
      <c r="AG11650">
        <v>4</v>
      </c>
      <c r="AH11650">
        <v>3</v>
      </c>
      <c r="AI11650">
        <v>1</v>
      </c>
    </row>
    <row r="11651" spans="1:35" x14ac:dyDescent="0.2">
      <c r="A11651" t="s">
        <v>59</v>
      </c>
      <c r="B11651" t="s">
        <v>10197</v>
      </c>
      <c r="C11651" t="s">
        <v>11813</v>
      </c>
      <c r="D11651" t="s">
        <v>11824</v>
      </c>
      <c r="E11651" t="s">
        <v>11834</v>
      </c>
      <c r="F11651" t="s">
        <v>16</v>
      </c>
      <c r="G11651" t="s">
        <v>11835</v>
      </c>
      <c r="H11651" t="s">
        <v>55</v>
      </c>
      <c r="I11651">
        <v>11171</v>
      </c>
      <c r="J11651">
        <v>5735</v>
      </c>
      <c r="K11651">
        <v>5436</v>
      </c>
      <c r="L11651">
        <v>2704</v>
      </c>
      <c r="M11651">
        <v>1368</v>
      </c>
      <c r="N11651">
        <v>1336</v>
      </c>
      <c r="O11651">
        <v>8464</v>
      </c>
      <c r="P11651">
        <v>4365</v>
      </c>
      <c r="Q11651">
        <v>4099</v>
      </c>
      <c r="R11651">
        <v>1</v>
      </c>
      <c r="S11651">
        <v>0</v>
      </c>
      <c r="T11651">
        <v>1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1</v>
      </c>
      <c r="AB11651">
        <v>1</v>
      </c>
      <c r="AC11651">
        <v>0</v>
      </c>
      <c r="AD11651">
        <v>0</v>
      </c>
      <c r="AE11651">
        <v>0</v>
      </c>
      <c r="AF11651">
        <v>0</v>
      </c>
      <c r="AG11651">
        <v>1</v>
      </c>
      <c r="AH11651">
        <v>1</v>
      </c>
      <c r="AI11651">
        <v>0</v>
      </c>
    </row>
    <row r="11652" spans="1:35" x14ac:dyDescent="0.2">
      <c r="A11652" t="s">
        <v>59</v>
      </c>
      <c r="B11652" t="s">
        <v>10197</v>
      </c>
      <c r="C11652" t="s">
        <v>11813</v>
      </c>
      <c r="D11652" t="s">
        <v>11836</v>
      </c>
      <c r="E11652" t="s">
        <v>63</v>
      </c>
      <c r="F11652" t="s">
        <v>16</v>
      </c>
      <c r="G11652" t="s">
        <v>11837</v>
      </c>
      <c r="H11652" t="s">
        <v>0</v>
      </c>
      <c r="I11652">
        <v>113790</v>
      </c>
      <c r="J11652">
        <v>58568</v>
      </c>
      <c r="K11652">
        <v>55222</v>
      </c>
      <c r="L11652">
        <v>96443</v>
      </c>
      <c r="M11652">
        <v>49721</v>
      </c>
      <c r="N11652">
        <v>46722</v>
      </c>
      <c r="O11652">
        <v>12720</v>
      </c>
      <c r="P11652">
        <v>6446</v>
      </c>
      <c r="Q11652">
        <v>6274</v>
      </c>
      <c r="R11652">
        <v>87</v>
      </c>
      <c r="S11652">
        <v>44</v>
      </c>
      <c r="T11652">
        <v>43</v>
      </c>
      <c r="U11652">
        <v>34</v>
      </c>
      <c r="V11652">
        <v>17</v>
      </c>
      <c r="W11652">
        <v>17</v>
      </c>
      <c r="X11652">
        <v>6</v>
      </c>
      <c r="Y11652">
        <v>2</v>
      </c>
      <c r="Z11652">
        <v>4</v>
      </c>
      <c r="AA11652">
        <v>1386</v>
      </c>
      <c r="AB11652">
        <v>719</v>
      </c>
      <c r="AC11652">
        <v>667</v>
      </c>
      <c r="AD11652">
        <v>3005</v>
      </c>
      <c r="AE11652">
        <v>1559</v>
      </c>
      <c r="AF11652">
        <v>1446</v>
      </c>
      <c r="AG11652">
        <v>109</v>
      </c>
      <c r="AH11652">
        <v>60</v>
      </c>
      <c r="AI11652">
        <v>49</v>
      </c>
    </row>
    <row r="11653" spans="1:35" x14ac:dyDescent="0.2">
      <c r="A11653" t="s">
        <v>59</v>
      </c>
      <c r="B11653" t="s">
        <v>10197</v>
      </c>
      <c r="C11653" t="s">
        <v>11813</v>
      </c>
      <c r="D11653" t="s">
        <v>11836</v>
      </c>
      <c r="E11653" t="s">
        <v>63</v>
      </c>
      <c r="F11653" t="s">
        <v>16</v>
      </c>
      <c r="G11653" t="s">
        <v>11837</v>
      </c>
      <c r="H11653" t="s">
        <v>66</v>
      </c>
      <c r="I11653">
        <v>107827</v>
      </c>
      <c r="J11653">
        <v>55463</v>
      </c>
      <c r="K11653">
        <v>52364</v>
      </c>
      <c r="L11653">
        <v>91151</v>
      </c>
      <c r="M11653">
        <v>46966</v>
      </c>
      <c r="N11653">
        <v>44185</v>
      </c>
      <c r="O11653">
        <v>12415</v>
      </c>
      <c r="P11653">
        <v>6286</v>
      </c>
      <c r="Q11653">
        <v>6129</v>
      </c>
      <c r="R11653">
        <v>73</v>
      </c>
      <c r="S11653">
        <v>39</v>
      </c>
      <c r="T11653">
        <v>34</v>
      </c>
      <c r="U11653">
        <v>20</v>
      </c>
      <c r="V11653">
        <v>9</v>
      </c>
      <c r="W11653">
        <v>11</v>
      </c>
      <c r="X11653">
        <v>6</v>
      </c>
      <c r="Y11653">
        <v>2</v>
      </c>
      <c r="Z11653">
        <v>4</v>
      </c>
      <c r="AA11653">
        <v>1386</v>
      </c>
      <c r="AB11653">
        <v>719</v>
      </c>
      <c r="AC11653">
        <v>667</v>
      </c>
      <c r="AD11653">
        <v>2668</v>
      </c>
      <c r="AE11653">
        <v>1383</v>
      </c>
      <c r="AF11653">
        <v>1285</v>
      </c>
      <c r="AG11653">
        <v>108</v>
      </c>
      <c r="AH11653">
        <v>59</v>
      </c>
      <c r="AI11653">
        <v>49</v>
      </c>
    </row>
    <row r="11654" spans="1:35" x14ac:dyDescent="0.2">
      <c r="A11654" t="s">
        <v>59</v>
      </c>
      <c r="B11654" t="s">
        <v>10197</v>
      </c>
      <c r="C11654" t="s">
        <v>11813</v>
      </c>
      <c r="D11654" t="s">
        <v>11836</v>
      </c>
      <c r="E11654" t="s">
        <v>63</v>
      </c>
      <c r="F11654" t="s">
        <v>16</v>
      </c>
      <c r="G11654" t="s">
        <v>11837</v>
      </c>
      <c r="H11654" t="s">
        <v>55</v>
      </c>
      <c r="I11654">
        <v>5963</v>
      </c>
      <c r="J11654">
        <v>3105</v>
      </c>
      <c r="K11654">
        <v>2858</v>
      </c>
      <c r="L11654">
        <v>5292</v>
      </c>
      <c r="M11654">
        <v>2755</v>
      </c>
      <c r="N11654">
        <v>2537</v>
      </c>
      <c r="O11654">
        <v>305</v>
      </c>
      <c r="P11654">
        <v>160</v>
      </c>
      <c r="Q11654">
        <v>145</v>
      </c>
      <c r="R11654">
        <v>14</v>
      </c>
      <c r="S11654">
        <v>5</v>
      </c>
      <c r="T11654">
        <v>9</v>
      </c>
      <c r="U11654">
        <v>14</v>
      </c>
      <c r="V11654">
        <v>8</v>
      </c>
      <c r="W11654">
        <v>6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337</v>
      </c>
      <c r="AE11654">
        <v>176</v>
      </c>
      <c r="AF11654">
        <v>161</v>
      </c>
      <c r="AG11654">
        <v>1</v>
      </c>
      <c r="AH11654">
        <v>1</v>
      </c>
      <c r="AI11654">
        <v>0</v>
      </c>
    </row>
    <row r="11655" spans="1:35" x14ac:dyDescent="0.2">
      <c r="A11655" t="s">
        <v>59</v>
      </c>
      <c r="B11655" t="s">
        <v>10197</v>
      </c>
      <c r="C11655" t="s">
        <v>11813</v>
      </c>
      <c r="D11655" t="s">
        <v>11836</v>
      </c>
      <c r="E11655" t="s">
        <v>11838</v>
      </c>
      <c r="F11655" t="s">
        <v>16</v>
      </c>
      <c r="G11655" t="s">
        <v>11839</v>
      </c>
      <c r="H11655" t="s">
        <v>55</v>
      </c>
      <c r="I11655">
        <v>5963</v>
      </c>
      <c r="J11655">
        <v>3105</v>
      </c>
      <c r="K11655">
        <v>2858</v>
      </c>
      <c r="L11655">
        <v>5292</v>
      </c>
      <c r="M11655">
        <v>2755</v>
      </c>
      <c r="N11655">
        <v>2537</v>
      </c>
      <c r="O11655">
        <v>305</v>
      </c>
      <c r="P11655">
        <v>160</v>
      </c>
      <c r="Q11655">
        <v>145</v>
      </c>
      <c r="R11655">
        <v>14</v>
      </c>
      <c r="S11655">
        <v>5</v>
      </c>
      <c r="T11655">
        <v>9</v>
      </c>
      <c r="U11655">
        <v>14</v>
      </c>
      <c r="V11655">
        <v>8</v>
      </c>
      <c r="W11655">
        <v>6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337</v>
      </c>
      <c r="AE11655">
        <v>176</v>
      </c>
      <c r="AF11655">
        <v>161</v>
      </c>
      <c r="AG11655">
        <v>1</v>
      </c>
      <c r="AH11655">
        <v>1</v>
      </c>
      <c r="AI11655">
        <v>0</v>
      </c>
    </row>
    <row r="11656" spans="1:35" x14ac:dyDescent="0.2">
      <c r="A11656" t="s">
        <v>59</v>
      </c>
      <c r="B11656" t="s">
        <v>10197</v>
      </c>
      <c r="C11656" t="s">
        <v>11813</v>
      </c>
      <c r="D11656" t="s">
        <v>11840</v>
      </c>
      <c r="E11656" t="s">
        <v>63</v>
      </c>
      <c r="F11656" t="s">
        <v>16</v>
      </c>
      <c r="G11656" t="s">
        <v>11841</v>
      </c>
      <c r="H11656" t="s">
        <v>0</v>
      </c>
      <c r="I11656">
        <v>117760</v>
      </c>
      <c r="J11656">
        <v>60897</v>
      </c>
      <c r="K11656">
        <v>56863</v>
      </c>
      <c r="L11656">
        <v>101047</v>
      </c>
      <c r="M11656">
        <v>52345</v>
      </c>
      <c r="N11656">
        <v>48702</v>
      </c>
      <c r="O11656">
        <v>11776</v>
      </c>
      <c r="P11656">
        <v>6060</v>
      </c>
      <c r="Q11656">
        <v>5716</v>
      </c>
      <c r="R11656">
        <v>656</v>
      </c>
      <c r="S11656">
        <v>337</v>
      </c>
      <c r="T11656">
        <v>319</v>
      </c>
      <c r="U11656">
        <v>55</v>
      </c>
      <c r="V11656">
        <v>31</v>
      </c>
      <c r="W11656">
        <v>24</v>
      </c>
      <c r="X11656">
        <v>18</v>
      </c>
      <c r="Y11656">
        <v>10</v>
      </c>
      <c r="Z11656">
        <v>8</v>
      </c>
      <c r="AA11656">
        <v>224</v>
      </c>
      <c r="AB11656">
        <v>120</v>
      </c>
      <c r="AC11656">
        <v>104</v>
      </c>
      <c r="AD11656">
        <v>3729</v>
      </c>
      <c r="AE11656">
        <v>1870</v>
      </c>
      <c r="AF11656">
        <v>1859</v>
      </c>
      <c r="AG11656">
        <v>255</v>
      </c>
      <c r="AH11656">
        <v>124</v>
      </c>
      <c r="AI11656">
        <v>131</v>
      </c>
    </row>
    <row r="11657" spans="1:35" x14ac:dyDescent="0.2">
      <c r="A11657" t="s">
        <v>59</v>
      </c>
      <c r="B11657" t="s">
        <v>10197</v>
      </c>
      <c r="C11657" t="s">
        <v>11813</v>
      </c>
      <c r="D11657" t="s">
        <v>11840</v>
      </c>
      <c r="E11657" t="s">
        <v>63</v>
      </c>
      <c r="F11657" t="s">
        <v>16</v>
      </c>
      <c r="G11657" t="s">
        <v>11841</v>
      </c>
      <c r="H11657" t="s">
        <v>66</v>
      </c>
      <c r="I11657">
        <v>96488</v>
      </c>
      <c r="J11657">
        <v>49762</v>
      </c>
      <c r="K11657">
        <v>46726</v>
      </c>
      <c r="L11657">
        <v>83928</v>
      </c>
      <c r="M11657">
        <v>43393</v>
      </c>
      <c r="N11657">
        <v>40535</v>
      </c>
      <c r="O11657">
        <v>8485</v>
      </c>
      <c r="P11657">
        <v>4323</v>
      </c>
      <c r="Q11657">
        <v>4162</v>
      </c>
      <c r="R11657">
        <v>30</v>
      </c>
      <c r="S11657">
        <v>12</v>
      </c>
      <c r="T11657">
        <v>18</v>
      </c>
      <c r="U11657">
        <v>11</v>
      </c>
      <c r="V11657">
        <v>6</v>
      </c>
      <c r="W11657">
        <v>5</v>
      </c>
      <c r="X11657">
        <v>10</v>
      </c>
      <c r="Y11657">
        <v>5</v>
      </c>
      <c r="Z11657">
        <v>5</v>
      </c>
      <c r="AA11657">
        <v>216</v>
      </c>
      <c r="AB11657">
        <v>115</v>
      </c>
      <c r="AC11657">
        <v>101</v>
      </c>
      <c r="AD11657">
        <v>3716</v>
      </c>
      <c r="AE11657">
        <v>1862</v>
      </c>
      <c r="AF11657">
        <v>1854</v>
      </c>
      <c r="AG11657">
        <v>92</v>
      </c>
      <c r="AH11657">
        <v>46</v>
      </c>
      <c r="AI11657">
        <v>46</v>
      </c>
    </row>
    <row r="11658" spans="1:35" x14ac:dyDescent="0.2">
      <c r="A11658" t="s">
        <v>59</v>
      </c>
      <c r="B11658" t="s">
        <v>10197</v>
      </c>
      <c r="C11658" t="s">
        <v>11813</v>
      </c>
      <c r="D11658" t="s">
        <v>11840</v>
      </c>
      <c r="E11658" t="s">
        <v>63</v>
      </c>
      <c r="F11658" t="s">
        <v>16</v>
      </c>
      <c r="G11658" t="s">
        <v>11841</v>
      </c>
      <c r="H11658" t="s">
        <v>55</v>
      </c>
      <c r="I11658">
        <v>21272</v>
      </c>
      <c r="J11658">
        <v>11135</v>
      </c>
      <c r="K11658">
        <v>10137</v>
      </c>
      <c r="L11658">
        <v>17119</v>
      </c>
      <c r="M11658">
        <v>8952</v>
      </c>
      <c r="N11658">
        <v>8167</v>
      </c>
      <c r="O11658">
        <v>3291</v>
      </c>
      <c r="P11658">
        <v>1737</v>
      </c>
      <c r="Q11658">
        <v>1554</v>
      </c>
      <c r="R11658">
        <v>626</v>
      </c>
      <c r="S11658">
        <v>325</v>
      </c>
      <c r="T11658">
        <v>301</v>
      </c>
      <c r="U11658">
        <v>44</v>
      </c>
      <c r="V11658">
        <v>25</v>
      </c>
      <c r="W11658">
        <v>19</v>
      </c>
      <c r="X11658">
        <v>8</v>
      </c>
      <c r="Y11658">
        <v>5</v>
      </c>
      <c r="Z11658">
        <v>3</v>
      </c>
      <c r="AA11658">
        <v>8</v>
      </c>
      <c r="AB11658">
        <v>5</v>
      </c>
      <c r="AC11658">
        <v>3</v>
      </c>
      <c r="AD11658">
        <v>13</v>
      </c>
      <c r="AE11658">
        <v>8</v>
      </c>
      <c r="AF11658">
        <v>5</v>
      </c>
      <c r="AG11658">
        <v>163</v>
      </c>
      <c r="AH11658">
        <v>78</v>
      </c>
      <c r="AI11658">
        <v>85</v>
      </c>
    </row>
    <row r="11659" spans="1:35" x14ac:dyDescent="0.2">
      <c r="A11659" t="s">
        <v>59</v>
      </c>
      <c r="B11659" t="s">
        <v>10197</v>
      </c>
      <c r="C11659" t="s">
        <v>11813</v>
      </c>
      <c r="D11659" t="s">
        <v>11840</v>
      </c>
      <c r="E11659" t="s">
        <v>11842</v>
      </c>
      <c r="F11659" t="s">
        <v>16</v>
      </c>
      <c r="G11659" t="s">
        <v>11023</v>
      </c>
      <c r="H11659" t="s">
        <v>55</v>
      </c>
      <c r="I11659">
        <v>21272</v>
      </c>
      <c r="J11659">
        <v>11135</v>
      </c>
      <c r="K11659">
        <v>10137</v>
      </c>
      <c r="L11659">
        <v>17119</v>
      </c>
      <c r="M11659">
        <v>8952</v>
      </c>
      <c r="N11659">
        <v>8167</v>
      </c>
      <c r="O11659">
        <v>3291</v>
      </c>
      <c r="P11659">
        <v>1737</v>
      </c>
      <c r="Q11659">
        <v>1554</v>
      </c>
      <c r="R11659">
        <v>626</v>
      </c>
      <c r="S11659">
        <v>325</v>
      </c>
      <c r="T11659">
        <v>301</v>
      </c>
      <c r="U11659">
        <v>44</v>
      </c>
      <c r="V11659">
        <v>25</v>
      </c>
      <c r="W11659">
        <v>19</v>
      </c>
      <c r="X11659">
        <v>8</v>
      </c>
      <c r="Y11659">
        <v>5</v>
      </c>
      <c r="Z11659">
        <v>3</v>
      </c>
      <c r="AA11659">
        <v>8</v>
      </c>
      <c r="AB11659">
        <v>5</v>
      </c>
      <c r="AC11659">
        <v>3</v>
      </c>
      <c r="AD11659">
        <v>13</v>
      </c>
      <c r="AE11659">
        <v>8</v>
      </c>
      <c r="AF11659">
        <v>5</v>
      </c>
      <c r="AG11659">
        <v>163</v>
      </c>
      <c r="AH11659">
        <v>78</v>
      </c>
      <c r="AI11659">
        <v>85</v>
      </c>
    </row>
    <row r="11660" spans="1:35" x14ac:dyDescent="0.2">
      <c r="A11660" t="s">
        <v>59</v>
      </c>
      <c r="B11660" t="s">
        <v>10197</v>
      </c>
      <c r="C11660" t="s">
        <v>11813</v>
      </c>
      <c r="D11660" t="s">
        <v>11843</v>
      </c>
      <c r="E11660" t="s">
        <v>63</v>
      </c>
      <c r="F11660" t="s">
        <v>16</v>
      </c>
      <c r="G11660" t="s">
        <v>11844</v>
      </c>
      <c r="H11660" t="s">
        <v>0</v>
      </c>
      <c r="I11660">
        <v>101427</v>
      </c>
      <c r="J11660">
        <v>52310</v>
      </c>
      <c r="K11660">
        <v>49117</v>
      </c>
      <c r="L11660">
        <v>86614</v>
      </c>
      <c r="M11660">
        <v>44723</v>
      </c>
      <c r="N11660">
        <v>41891</v>
      </c>
      <c r="O11660">
        <v>9783</v>
      </c>
      <c r="P11660">
        <v>5024</v>
      </c>
      <c r="Q11660">
        <v>4759</v>
      </c>
      <c r="R11660">
        <v>148</v>
      </c>
      <c r="S11660">
        <v>80</v>
      </c>
      <c r="T11660">
        <v>68</v>
      </c>
      <c r="U11660">
        <v>202</v>
      </c>
      <c r="V11660">
        <v>101</v>
      </c>
      <c r="W11660">
        <v>101</v>
      </c>
      <c r="X11660">
        <v>11</v>
      </c>
      <c r="Y11660">
        <v>6</v>
      </c>
      <c r="Z11660">
        <v>5</v>
      </c>
      <c r="AA11660">
        <v>70</v>
      </c>
      <c r="AB11660">
        <v>38</v>
      </c>
      <c r="AC11660">
        <v>32</v>
      </c>
      <c r="AD11660">
        <v>4371</v>
      </c>
      <c r="AE11660">
        <v>2221</v>
      </c>
      <c r="AF11660">
        <v>2150</v>
      </c>
      <c r="AG11660">
        <v>228</v>
      </c>
      <c r="AH11660">
        <v>117</v>
      </c>
      <c r="AI11660">
        <v>111</v>
      </c>
    </row>
    <row r="11661" spans="1:35" x14ac:dyDescent="0.2">
      <c r="A11661" t="s">
        <v>59</v>
      </c>
      <c r="B11661" t="s">
        <v>10197</v>
      </c>
      <c r="C11661" t="s">
        <v>11813</v>
      </c>
      <c r="D11661" t="s">
        <v>11843</v>
      </c>
      <c r="E11661" t="s">
        <v>63</v>
      </c>
      <c r="F11661" t="s">
        <v>16</v>
      </c>
      <c r="G11661" t="s">
        <v>11844</v>
      </c>
      <c r="H11661" t="s">
        <v>66</v>
      </c>
      <c r="I11661">
        <v>83137</v>
      </c>
      <c r="J11661">
        <v>42707</v>
      </c>
      <c r="K11661">
        <v>40430</v>
      </c>
      <c r="L11661">
        <v>69663</v>
      </c>
      <c r="M11661">
        <v>35826</v>
      </c>
      <c r="N11661">
        <v>33837</v>
      </c>
      <c r="O11661">
        <v>8676</v>
      </c>
      <c r="P11661">
        <v>4433</v>
      </c>
      <c r="Q11661">
        <v>4243</v>
      </c>
      <c r="R11661">
        <v>130</v>
      </c>
      <c r="S11661">
        <v>72</v>
      </c>
      <c r="T11661">
        <v>58</v>
      </c>
      <c r="U11661">
        <v>30</v>
      </c>
      <c r="V11661">
        <v>13</v>
      </c>
      <c r="W11661">
        <v>17</v>
      </c>
      <c r="X11661">
        <v>10</v>
      </c>
      <c r="Y11661">
        <v>6</v>
      </c>
      <c r="Z11661">
        <v>4</v>
      </c>
      <c r="AA11661">
        <v>68</v>
      </c>
      <c r="AB11661">
        <v>36</v>
      </c>
      <c r="AC11661">
        <v>32</v>
      </c>
      <c r="AD11661">
        <v>4371</v>
      </c>
      <c r="AE11661">
        <v>2221</v>
      </c>
      <c r="AF11661">
        <v>2150</v>
      </c>
      <c r="AG11661">
        <v>189</v>
      </c>
      <c r="AH11661">
        <v>100</v>
      </c>
      <c r="AI11661">
        <v>89</v>
      </c>
    </row>
    <row r="11662" spans="1:35" x14ac:dyDescent="0.2">
      <c r="A11662" t="s">
        <v>59</v>
      </c>
      <c r="B11662" t="s">
        <v>10197</v>
      </c>
      <c r="C11662" t="s">
        <v>11813</v>
      </c>
      <c r="D11662" t="s">
        <v>11843</v>
      </c>
      <c r="E11662" t="s">
        <v>63</v>
      </c>
      <c r="F11662" t="s">
        <v>16</v>
      </c>
      <c r="G11662" t="s">
        <v>11844</v>
      </c>
      <c r="H11662" t="s">
        <v>55</v>
      </c>
      <c r="I11662">
        <v>18290</v>
      </c>
      <c r="J11662">
        <v>9603</v>
      </c>
      <c r="K11662">
        <v>8687</v>
      </c>
      <c r="L11662">
        <v>16951</v>
      </c>
      <c r="M11662">
        <v>8897</v>
      </c>
      <c r="N11662">
        <v>8054</v>
      </c>
      <c r="O11662">
        <v>1107</v>
      </c>
      <c r="P11662">
        <v>591</v>
      </c>
      <c r="Q11662">
        <v>516</v>
      </c>
      <c r="R11662">
        <v>18</v>
      </c>
      <c r="S11662">
        <v>8</v>
      </c>
      <c r="T11662">
        <v>10</v>
      </c>
      <c r="U11662">
        <v>172</v>
      </c>
      <c r="V11662">
        <v>88</v>
      </c>
      <c r="W11662">
        <v>84</v>
      </c>
      <c r="X11662">
        <v>1</v>
      </c>
      <c r="Y11662">
        <v>0</v>
      </c>
      <c r="Z11662">
        <v>1</v>
      </c>
      <c r="AA11662">
        <v>2</v>
      </c>
      <c r="AB11662">
        <v>2</v>
      </c>
      <c r="AC11662">
        <v>0</v>
      </c>
      <c r="AD11662">
        <v>0</v>
      </c>
      <c r="AE11662">
        <v>0</v>
      </c>
      <c r="AF11662">
        <v>0</v>
      </c>
      <c r="AG11662">
        <v>39</v>
      </c>
      <c r="AH11662">
        <v>17</v>
      </c>
      <c r="AI11662">
        <v>22</v>
      </c>
    </row>
    <row r="11663" spans="1:35" x14ac:dyDescent="0.2">
      <c r="A11663" t="s">
        <v>59</v>
      </c>
      <c r="B11663" t="s">
        <v>10197</v>
      </c>
      <c r="C11663" t="s">
        <v>11813</v>
      </c>
      <c r="D11663" t="s">
        <v>11843</v>
      </c>
      <c r="E11663" t="s">
        <v>11845</v>
      </c>
      <c r="F11663" t="s">
        <v>16</v>
      </c>
      <c r="G11663" t="s">
        <v>11846</v>
      </c>
      <c r="H11663" t="s">
        <v>55</v>
      </c>
      <c r="I11663">
        <v>5094</v>
      </c>
      <c r="J11663">
        <v>2543</v>
      </c>
      <c r="K11663">
        <v>2551</v>
      </c>
      <c r="L11663">
        <v>4634</v>
      </c>
      <c r="M11663">
        <v>2313</v>
      </c>
      <c r="N11663">
        <v>2321</v>
      </c>
      <c r="O11663">
        <v>413</v>
      </c>
      <c r="P11663">
        <v>208</v>
      </c>
      <c r="Q11663">
        <v>205</v>
      </c>
      <c r="R11663">
        <v>1</v>
      </c>
      <c r="S11663">
        <v>1</v>
      </c>
      <c r="T11663">
        <v>0</v>
      </c>
      <c r="U11663">
        <v>33</v>
      </c>
      <c r="V11663">
        <v>16</v>
      </c>
      <c r="W11663">
        <v>17</v>
      </c>
      <c r="X11663">
        <v>1</v>
      </c>
      <c r="Y11663">
        <v>0</v>
      </c>
      <c r="Z11663">
        <v>1</v>
      </c>
      <c r="AA11663">
        <v>1</v>
      </c>
      <c r="AB11663">
        <v>1</v>
      </c>
      <c r="AC11663">
        <v>0</v>
      </c>
      <c r="AD11663">
        <v>0</v>
      </c>
      <c r="AE11663">
        <v>0</v>
      </c>
      <c r="AF11663">
        <v>0</v>
      </c>
      <c r="AG11663">
        <v>11</v>
      </c>
      <c r="AH11663">
        <v>4</v>
      </c>
      <c r="AI11663">
        <v>7</v>
      </c>
    </row>
    <row r="11664" spans="1:35" x14ac:dyDescent="0.2">
      <c r="A11664" t="s">
        <v>59</v>
      </c>
      <c r="B11664" t="s">
        <v>10197</v>
      </c>
      <c r="C11664" t="s">
        <v>11813</v>
      </c>
      <c r="D11664" t="s">
        <v>11843</v>
      </c>
      <c r="E11664" t="s">
        <v>11847</v>
      </c>
      <c r="F11664" t="s">
        <v>16</v>
      </c>
      <c r="G11664" t="s">
        <v>11240</v>
      </c>
      <c r="H11664" t="s">
        <v>55</v>
      </c>
      <c r="I11664">
        <v>7917</v>
      </c>
      <c r="J11664">
        <v>4277</v>
      </c>
      <c r="K11664">
        <v>3640</v>
      </c>
      <c r="L11664">
        <v>7271</v>
      </c>
      <c r="M11664">
        <v>3920</v>
      </c>
      <c r="N11664">
        <v>3351</v>
      </c>
      <c r="O11664">
        <v>511</v>
      </c>
      <c r="P11664">
        <v>287</v>
      </c>
      <c r="Q11664">
        <v>224</v>
      </c>
      <c r="R11664">
        <v>4</v>
      </c>
      <c r="S11664">
        <v>2</v>
      </c>
      <c r="T11664">
        <v>2</v>
      </c>
      <c r="U11664">
        <v>113</v>
      </c>
      <c r="V11664">
        <v>59</v>
      </c>
      <c r="W11664">
        <v>54</v>
      </c>
      <c r="X11664">
        <v>0</v>
      </c>
      <c r="Y11664">
        <v>0</v>
      </c>
      <c r="Z11664">
        <v>0</v>
      </c>
      <c r="AA11664">
        <v>1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17</v>
      </c>
      <c r="AH11664">
        <v>8</v>
      </c>
      <c r="AI11664">
        <v>9</v>
      </c>
    </row>
    <row r="11665" spans="1:35" x14ac:dyDescent="0.2">
      <c r="A11665" t="s">
        <v>59</v>
      </c>
      <c r="B11665" t="s">
        <v>10197</v>
      </c>
      <c r="C11665" t="s">
        <v>11813</v>
      </c>
      <c r="D11665" t="s">
        <v>11843</v>
      </c>
      <c r="E11665" t="s">
        <v>11848</v>
      </c>
      <c r="F11665" t="s">
        <v>16</v>
      </c>
      <c r="G11665" t="s">
        <v>11849</v>
      </c>
      <c r="H11665" t="s">
        <v>55</v>
      </c>
      <c r="I11665">
        <v>5279</v>
      </c>
      <c r="J11665">
        <v>2783</v>
      </c>
      <c r="K11665">
        <v>2496</v>
      </c>
      <c r="L11665">
        <v>5046</v>
      </c>
      <c r="M11665">
        <v>2664</v>
      </c>
      <c r="N11665">
        <v>2382</v>
      </c>
      <c r="O11665">
        <v>183</v>
      </c>
      <c r="P11665">
        <v>96</v>
      </c>
      <c r="Q11665">
        <v>87</v>
      </c>
      <c r="R11665">
        <v>13</v>
      </c>
      <c r="S11665">
        <v>5</v>
      </c>
      <c r="T11665">
        <v>8</v>
      </c>
      <c r="U11665">
        <v>26</v>
      </c>
      <c r="V11665">
        <v>13</v>
      </c>
      <c r="W11665">
        <v>13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11</v>
      </c>
      <c r="AH11665">
        <v>5</v>
      </c>
      <c r="AI11665">
        <v>6</v>
      </c>
    </row>
    <row r="11666" spans="1:35" x14ac:dyDescent="0.2">
      <c r="A11666" t="s">
        <v>59</v>
      </c>
      <c r="B11666" t="s">
        <v>10197</v>
      </c>
      <c r="C11666" t="s">
        <v>11813</v>
      </c>
      <c r="D11666" t="s">
        <v>11850</v>
      </c>
      <c r="E11666" t="s">
        <v>63</v>
      </c>
      <c r="F11666" t="s">
        <v>16</v>
      </c>
      <c r="G11666" t="s">
        <v>11851</v>
      </c>
      <c r="H11666" t="s">
        <v>0</v>
      </c>
      <c r="I11666">
        <v>78515</v>
      </c>
      <c r="J11666">
        <v>40085</v>
      </c>
      <c r="K11666">
        <v>38430</v>
      </c>
      <c r="L11666">
        <v>55510</v>
      </c>
      <c r="M11666">
        <v>28485</v>
      </c>
      <c r="N11666">
        <v>27025</v>
      </c>
      <c r="O11666">
        <v>6282</v>
      </c>
      <c r="P11666">
        <v>3296</v>
      </c>
      <c r="Q11666">
        <v>2986</v>
      </c>
      <c r="R11666">
        <v>208</v>
      </c>
      <c r="S11666">
        <v>105</v>
      </c>
      <c r="T11666">
        <v>103</v>
      </c>
      <c r="U11666">
        <v>4</v>
      </c>
      <c r="V11666">
        <v>3</v>
      </c>
      <c r="W11666">
        <v>1</v>
      </c>
      <c r="X11666">
        <v>5</v>
      </c>
      <c r="Y11666">
        <v>3</v>
      </c>
      <c r="Z11666">
        <v>2</v>
      </c>
      <c r="AA11666">
        <v>2</v>
      </c>
      <c r="AB11666">
        <v>0</v>
      </c>
      <c r="AC11666">
        <v>2</v>
      </c>
      <c r="AD11666">
        <v>16100</v>
      </c>
      <c r="AE11666">
        <v>8005</v>
      </c>
      <c r="AF11666">
        <v>8095</v>
      </c>
      <c r="AG11666">
        <v>404</v>
      </c>
      <c r="AH11666">
        <v>188</v>
      </c>
      <c r="AI11666">
        <v>216</v>
      </c>
    </row>
    <row r="11667" spans="1:35" x14ac:dyDescent="0.2">
      <c r="A11667" t="s">
        <v>59</v>
      </c>
      <c r="B11667" t="s">
        <v>10197</v>
      </c>
      <c r="C11667" t="s">
        <v>11813</v>
      </c>
      <c r="D11667" t="s">
        <v>11850</v>
      </c>
      <c r="E11667" t="s">
        <v>63</v>
      </c>
      <c r="F11667" t="s">
        <v>16</v>
      </c>
      <c r="G11667" t="s">
        <v>11851</v>
      </c>
      <c r="H11667" t="s">
        <v>66</v>
      </c>
      <c r="I11667">
        <v>72586</v>
      </c>
      <c r="J11667">
        <v>36995</v>
      </c>
      <c r="K11667">
        <v>35591</v>
      </c>
      <c r="L11667">
        <v>54575</v>
      </c>
      <c r="M11667">
        <v>28013</v>
      </c>
      <c r="N11667">
        <v>26562</v>
      </c>
      <c r="O11667">
        <v>1562</v>
      </c>
      <c r="P11667">
        <v>805</v>
      </c>
      <c r="Q11667">
        <v>757</v>
      </c>
      <c r="R11667">
        <v>198</v>
      </c>
      <c r="S11667">
        <v>101</v>
      </c>
      <c r="T11667">
        <v>97</v>
      </c>
      <c r="U11667">
        <v>4</v>
      </c>
      <c r="V11667">
        <v>3</v>
      </c>
      <c r="W11667">
        <v>1</v>
      </c>
      <c r="X11667">
        <v>5</v>
      </c>
      <c r="Y11667">
        <v>3</v>
      </c>
      <c r="Z11667">
        <v>2</v>
      </c>
      <c r="AA11667">
        <v>2</v>
      </c>
      <c r="AB11667">
        <v>0</v>
      </c>
      <c r="AC11667">
        <v>2</v>
      </c>
      <c r="AD11667">
        <v>16100</v>
      </c>
      <c r="AE11667">
        <v>8005</v>
      </c>
      <c r="AF11667">
        <v>8095</v>
      </c>
      <c r="AG11667">
        <v>140</v>
      </c>
      <c r="AH11667">
        <v>65</v>
      </c>
      <c r="AI11667">
        <v>75</v>
      </c>
    </row>
    <row r="11668" spans="1:35" x14ac:dyDescent="0.2">
      <c r="A11668" t="s">
        <v>59</v>
      </c>
      <c r="B11668" t="s">
        <v>10197</v>
      </c>
      <c r="C11668" t="s">
        <v>11813</v>
      </c>
      <c r="D11668" t="s">
        <v>11850</v>
      </c>
      <c r="E11668" t="s">
        <v>63</v>
      </c>
      <c r="F11668" t="s">
        <v>16</v>
      </c>
      <c r="G11668" t="s">
        <v>11851</v>
      </c>
      <c r="H11668" t="s">
        <v>55</v>
      </c>
      <c r="I11668">
        <v>5929</v>
      </c>
      <c r="J11668">
        <v>3090</v>
      </c>
      <c r="K11668">
        <v>2839</v>
      </c>
      <c r="L11668">
        <v>935</v>
      </c>
      <c r="M11668">
        <v>472</v>
      </c>
      <c r="N11668">
        <v>463</v>
      </c>
      <c r="O11668">
        <v>4720</v>
      </c>
      <c r="P11668">
        <v>2491</v>
      </c>
      <c r="Q11668">
        <v>2229</v>
      </c>
      <c r="R11668">
        <v>10</v>
      </c>
      <c r="S11668">
        <v>4</v>
      </c>
      <c r="T11668">
        <v>6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264</v>
      </c>
      <c r="AH11668">
        <v>123</v>
      </c>
      <c r="AI11668">
        <v>141</v>
      </c>
    </row>
    <row r="11669" spans="1:35" x14ac:dyDescent="0.2">
      <c r="A11669" t="s">
        <v>59</v>
      </c>
      <c r="B11669" t="s">
        <v>10197</v>
      </c>
      <c r="C11669" t="s">
        <v>11813</v>
      </c>
      <c r="D11669" t="s">
        <v>11850</v>
      </c>
      <c r="E11669" t="s">
        <v>11852</v>
      </c>
      <c r="F11669" t="s">
        <v>16</v>
      </c>
      <c r="G11669" t="s">
        <v>11853</v>
      </c>
      <c r="H11669" t="s">
        <v>55</v>
      </c>
      <c r="I11669">
        <v>5929</v>
      </c>
      <c r="J11669">
        <v>3090</v>
      </c>
      <c r="K11669">
        <v>2839</v>
      </c>
      <c r="L11669">
        <v>935</v>
      </c>
      <c r="M11669">
        <v>472</v>
      </c>
      <c r="N11669">
        <v>463</v>
      </c>
      <c r="O11669">
        <v>4720</v>
      </c>
      <c r="P11669">
        <v>2491</v>
      </c>
      <c r="Q11669">
        <v>2229</v>
      </c>
      <c r="R11669">
        <v>10</v>
      </c>
      <c r="S11669">
        <v>4</v>
      </c>
      <c r="T11669">
        <v>6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264</v>
      </c>
      <c r="AH11669">
        <v>123</v>
      </c>
      <c r="AI11669">
        <v>141</v>
      </c>
    </row>
    <row r="11670" spans="1:35" x14ac:dyDescent="0.2">
      <c r="A11670" t="s">
        <v>59</v>
      </c>
      <c r="B11670" t="s">
        <v>10197</v>
      </c>
      <c r="C11670" t="s">
        <v>11813</v>
      </c>
      <c r="D11670" t="s">
        <v>11854</v>
      </c>
      <c r="E11670" t="s">
        <v>63</v>
      </c>
      <c r="F11670" t="s">
        <v>16</v>
      </c>
      <c r="G11670" t="s">
        <v>1853</v>
      </c>
      <c r="H11670" t="s">
        <v>0</v>
      </c>
      <c r="I11670">
        <v>200083</v>
      </c>
      <c r="J11670">
        <v>101801</v>
      </c>
      <c r="K11670">
        <v>98282</v>
      </c>
      <c r="L11670">
        <v>171510</v>
      </c>
      <c r="M11670">
        <v>87482</v>
      </c>
      <c r="N11670">
        <v>84028</v>
      </c>
      <c r="O11670">
        <v>10315</v>
      </c>
      <c r="P11670">
        <v>5243</v>
      </c>
      <c r="Q11670">
        <v>5072</v>
      </c>
      <c r="R11670">
        <v>840</v>
      </c>
      <c r="S11670">
        <v>404</v>
      </c>
      <c r="T11670">
        <v>436</v>
      </c>
      <c r="U11670">
        <v>24</v>
      </c>
      <c r="V11670">
        <v>15</v>
      </c>
      <c r="W11670">
        <v>9</v>
      </c>
      <c r="X11670">
        <v>25</v>
      </c>
      <c r="Y11670">
        <v>13</v>
      </c>
      <c r="Z11670">
        <v>12</v>
      </c>
      <c r="AA11670">
        <v>622</v>
      </c>
      <c r="AB11670">
        <v>313</v>
      </c>
      <c r="AC11670">
        <v>309</v>
      </c>
      <c r="AD11670">
        <v>16099</v>
      </c>
      <c r="AE11670">
        <v>8035</v>
      </c>
      <c r="AF11670">
        <v>8064</v>
      </c>
      <c r="AG11670">
        <v>648</v>
      </c>
      <c r="AH11670">
        <v>296</v>
      </c>
      <c r="AI11670">
        <v>352</v>
      </c>
    </row>
    <row r="11671" spans="1:35" x14ac:dyDescent="0.2">
      <c r="A11671" t="s">
        <v>59</v>
      </c>
      <c r="B11671" t="s">
        <v>10197</v>
      </c>
      <c r="C11671" t="s">
        <v>11813</v>
      </c>
      <c r="D11671" t="s">
        <v>11854</v>
      </c>
      <c r="E11671" t="s">
        <v>63</v>
      </c>
      <c r="F11671" t="s">
        <v>16</v>
      </c>
      <c r="G11671" t="s">
        <v>1853</v>
      </c>
      <c r="H11671" t="s">
        <v>66</v>
      </c>
      <c r="I11671">
        <v>174325</v>
      </c>
      <c r="J11671">
        <v>88738</v>
      </c>
      <c r="K11671">
        <v>85587</v>
      </c>
      <c r="L11671">
        <v>148476</v>
      </c>
      <c r="M11671">
        <v>75790</v>
      </c>
      <c r="N11671">
        <v>72686</v>
      </c>
      <c r="O11671">
        <v>8181</v>
      </c>
      <c r="P11671">
        <v>4162</v>
      </c>
      <c r="Q11671">
        <v>4019</v>
      </c>
      <c r="R11671">
        <v>401</v>
      </c>
      <c r="S11671">
        <v>197</v>
      </c>
      <c r="T11671">
        <v>204</v>
      </c>
      <c r="U11671">
        <v>11</v>
      </c>
      <c r="V11671">
        <v>6</v>
      </c>
      <c r="W11671">
        <v>5</v>
      </c>
      <c r="X11671">
        <v>11</v>
      </c>
      <c r="Y11671">
        <v>5</v>
      </c>
      <c r="Z11671">
        <v>6</v>
      </c>
      <c r="AA11671">
        <v>622</v>
      </c>
      <c r="AB11671">
        <v>313</v>
      </c>
      <c r="AC11671">
        <v>309</v>
      </c>
      <c r="AD11671">
        <v>16003</v>
      </c>
      <c r="AE11671">
        <v>7987</v>
      </c>
      <c r="AF11671">
        <v>8016</v>
      </c>
      <c r="AG11671">
        <v>620</v>
      </c>
      <c r="AH11671">
        <v>278</v>
      </c>
      <c r="AI11671">
        <v>342</v>
      </c>
    </row>
    <row r="11672" spans="1:35" x14ac:dyDescent="0.2">
      <c r="A11672" t="s">
        <v>59</v>
      </c>
      <c r="B11672" t="s">
        <v>10197</v>
      </c>
      <c r="C11672" t="s">
        <v>11813</v>
      </c>
      <c r="D11672" t="s">
        <v>11854</v>
      </c>
      <c r="E11672" t="s">
        <v>63</v>
      </c>
      <c r="F11672" t="s">
        <v>16</v>
      </c>
      <c r="G11672" t="s">
        <v>1853</v>
      </c>
      <c r="H11672" t="s">
        <v>55</v>
      </c>
      <c r="I11672">
        <v>25758</v>
      </c>
      <c r="J11672">
        <v>13063</v>
      </c>
      <c r="K11672">
        <v>12695</v>
      </c>
      <c r="L11672">
        <v>23034</v>
      </c>
      <c r="M11672">
        <v>11692</v>
      </c>
      <c r="N11672">
        <v>11342</v>
      </c>
      <c r="O11672">
        <v>2134</v>
      </c>
      <c r="P11672">
        <v>1081</v>
      </c>
      <c r="Q11672">
        <v>1053</v>
      </c>
      <c r="R11672">
        <v>439</v>
      </c>
      <c r="S11672">
        <v>207</v>
      </c>
      <c r="T11672">
        <v>232</v>
      </c>
      <c r="U11672">
        <v>13</v>
      </c>
      <c r="V11672">
        <v>9</v>
      </c>
      <c r="W11672">
        <v>4</v>
      </c>
      <c r="X11672">
        <v>14</v>
      </c>
      <c r="Y11672">
        <v>8</v>
      </c>
      <c r="Z11672">
        <v>6</v>
      </c>
      <c r="AA11672">
        <v>0</v>
      </c>
      <c r="AB11672">
        <v>0</v>
      </c>
      <c r="AC11672">
        <v>0</v>
      </c>
      <c r="AD11672">
        <v>96</v>
      </c>
      <c r="AE11672">
        <v>48</v>
      </c>
      <c r="AF11672">
        <v>48</v>
      </c>
      <c r="AG11672">
        <v>28</v>
      </c>
      <c r="AH11672">
        <v>18</v>
      </c>
      <c r="AI11672">
        <v>10</v>
      </c>
    </row>
    <row r="11673" spans="1:35" x14ac:dyDescent="0.2">
      <c r="A11673" t="s">
        <v>59</v>
      </c>
      <c r="B11673" t="s">
        <v>10197</v>
      </c>
      <c r="C11673" t="s">
        <v>11813</v>
      </c>
      <c r="D11673" t="s">
        <v>11854</v>
      </c>
      <c r="E11673" t="s">
        <v>11855</v>
      </c>
      <c r="F11673" t="s">
        <v>16</v>
      </c>
      <c r="G11673" t="s">
        <v>11856</v>
      </c>
      <c r="H11673" t="s">
        <v>55</v>
      </c>
      <c r="I11673">
        <v>5435</v>
      </c>
      <c r="J11673">
        <v>2736</v>
      </c>
      <c r="K11673">
        <v>2699</v>
      </c>
      <c r="L11673">
        <v>4806</v>
      </c>
      <c r="M11673">
        <v>2409</v>
      </c>
      <c r="N11673">
        <v>2397</v>
      </c>
      <c r="O11673">
        <v>543</v>
      </c>
      <c r="P11673">
        <v>286</v>
      </c>
      <c r="Q11673">
        <v>257</v>
      </c>
      <c r="R11673">
        <v>25</v>
      </c>
      <c r="S11673">
        <v>11</v>
      </c>
      <c r="T11673">
        <v>14</v>
      </c>
      <c r="U11673">
        <v>0</v>
      </c>
      <c r="V11673">
        <v>0</v>
      </c>
      <c r="W11673">
        <v>0</v>
      </c>
      <c r="X11673">
        <v>1</v>
      </c>
      <c r="Y11673">
        <v>1</v>
      </c>
      <c r="Z11673">
        <v>0</v>
      </c>
      <c r="AA11673">
        <v>0</v>
      </c>
      <c r="AB11673">
        <v>0</v>
      </c>
      <c r="AC11673">
        <v>0</v>
      </c>
      <c r="AD11673">
        <v>59</v>
      </c>
      <c r="AE11673">
        <v>28</v>
      </c>
      <c r="AF11673">
        <v>31</v>
      </c>
      <c r="AG11673">
        <v>1</v>
      </c>
      <c r="AH11673">
        <v>1</v>
      </c>
      <c r="AI11673">
        <v>0</v>
      </c>
    </row>
    <row r="11674" spans="1:35" x14ac:dyDescent="0.2">
      <c r="A11674" t="s">
        <v>59</v>
      </c>
      <c r="B11674" t="s">
        <v>10197</v>
      </c>
      <c r="C11674" t="s">
        <v>11813</v>
      </c>
      <c r="D11674" t="s">
        <v>11854</v>
      </c>
      <c r="E11674" t="s">
        <v>11857</v>
      </c>
      <c r="F11674" t="s">
        <v>16</v>
      </c>
      <c r="G11674" t="s">
        <v>11858</v>
      </c>
      <c r="H11674" t="s">
        <v>55</v>
      </c>
      <c r="I11674">
        <v>14956</v>
      </c>
      <c r="J11674">
        <v>7596</v>
      </c>
      <c r="K11674">
        <v>7360</v>
      </c>
      <c r="L11674">
        <v>13290</v>
      </c>
      <c r="M11674">
        <v>6762</v>
      </c>
      <c r="N11674">
        <v>6528</v>
      </c>
      <c r="O11674">
        <v>1163</v>
      </c>
      <c r="P11674">
        <v>586</v>
      </c>
      <c r="Q11674">
        <v>577</v>
      </c>
      <c r="R11674">
        <v>414</v>
      </c>
      <c r="S11674">
        <v>196</v>
      </c>
      <c r="T11674">
        <v>218</v>
      </c>
      <c r="U11674">
        <v>13</v>
      </c>
      <c r="V11674">
        <v>9</v>
      </c>
      <c r="W11674">
        <v>4</v>
      </c>
      <c r="X11674">
        <v>13</v>
      </c>
      <c r="Y11674">
        <v>7</v>
      </c>
      <c r="Z11674">
        <v>6</v>
      </c>
      <c r="AA11674">
        <v>0</v>
      </c>
      <c r="AB11674">
        <v>0</v>
      </c>
      <c r="AC11674">
        <v>0</v>
      </c>
      <c r="AD11674">
        <v>37</v>
      </c>
      <c r="AE11674">
        <v>20</v>
      </c>
      <c r="AF11674">
        <v>17</v>
      </c>
      <c r="AG11674">
        <v>26</v>
      </c>
      <c r="AH11674">
        <v>16</v>
      </c>
      <c r="AI11674">
        <v>10</v>
      </c>
    </row>
    <row r="11675" spans="1:35" x14ac:dyDescent="0.2">
      <c r="A11675" t="s">
        <v>59</v>
      </c>
      <c r="B11675" t="s">
        <v>10197</v>
      </c>
      <c r="C11675" t="s">
        <v>11813</v>
      </c>
      <c r="D11675" t="s">
        <v>11854</v>
      </c>
      <c r="E11675" t="s">
        <v>11859</v>
      </c>
      <c r="F11675" t="s">
        <v>16</v>
      </c>
      <c r="G11675" t="s">
        <v>11860</v>
      </c>
      <c r="H11675" t="s">
        <v>55</v>
      </c>
      <c r="I11675">
        <v>5367</v>
      </c>
      <c r="J11675">
        <v>2731</v>
      </c>
      <c r="K11675">
        <v>2636</v>
      </c>
      <c r="L11675">
        <v>4938</v>
      </c>
      <c r="M11675">
        <v>2521</v>
      </c>
      <c r="N11675">
        <v>2417</v>
      </c>
      <c r="O11675">
        <v>428</v>
      </c>
      <c r="P11675">
        <v>209</v>
      </c>
      <c r="Q11675">
        <v>219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1</v>
      </c>
      <c r="AH11675">
        <v>1</v>
      </c>
      <c r="AI11675">
        <v>0</v>
      </c>
    </row>
    <row r="11676" spans="1:35" x14ac:dyDescent="0.2">
      <c r="A11676" t="s">
        <v>59</v>
      </c>
      <c r="B11676" t="s">
        <v>10197</v>
      </c>
      <c r="C11676" t="s">
        <v>11813</v>
      </c>
      <c r="D11676" t="s">
        <v>11861</v>
      </c>
      <c r="E11676" t="s">
        <v>63</v>
      </c>
      <c r="F11676" t="s">
        <v>16</v>
      </c>
      <c r="G11676" t="s">
        <v>11862</v>
      </c>
      <c r="H11676" t="s">
        <v>0</v>
      </c>
      <c r="I11676">
        <v>143575</v>
      </c>
      <c r="J11676">
        <v>72867</v>
      </c>
      <c r="K11676">
        <v>70708</v>
      </c>
      <c r="L11676">
        <v>116296</v>
      </c>
      <c r="M11676">
        <v>59110</v>
      </c>
      <c r="N11676">
        <v>57186</v>
      </c>
      <c r="O11676">
        <v>9807</v>
      </c>
      <c r="P11676">
        <v>5093</v>
      </c>
      <c r="Q11676">
        <v>4714</v>
      </c>
      <c r="R11676">
        <v>170</v>
      </c>
      <c r="S11676">
        <v>83</v>
      </c>
      <c r="T11676">
        <v>87</v>
      </c>
      <c r="U11676">
        <v>16</v>
      </c>
      <c r="V11676">
        <v>8</v>
      </c>
      <c r="W11676">
        <v>8</v>
      </c>
      <c r="X11676">
        <v>7</v>
      </c>
      <c r="Y11676">
        <v>3</v>
      </c>
      <c r="Z11676">
        <v>4</v>
      </c>
      <c r="AA11676">
        <v>4</v>
      </c>
      <c r="AB11676">
        <v>2</v>
      </c>
      <c r="AC11676">
        <v>2</v>
      </c>
      <c r="AD11676">
        <v>17038</v>
      </c>
      <c r="AE11676">
        <v>8449</v>
      </c>
      <c r="AF11676">
        <v>8589</v>
      </c>
      <c r="AG11676">
        <v>237</v>
      </c>
      <c r="AH11676">
        <v>119</v>
      </c>
      <c r="AI11676">
        <v>118</v>
      </c>
    </row>
    <row r="11677" spans="1:35" x14ac:dyDescent="0.2">
      <c r="A11677" t="s">
        <v>59</v>
      </c>
      <c r="B11677" t="s">
        <v>10197</v>
      </c>
      <c r="C11677" t="s">
        <v>11813</v>
      </c>
      <c r="D11677" t="s">
        <v>11861</v>
      </c>
      <c r="E11677" t="s">
        <v>63</v>
      </c>
      <c r="F11677" t="s">
        <v>16</v>
      </c>
      <c r="G11677" t="s">
        <v>11862</v>
      </c>
      <c r="H11677" t="s">
        <v>66</v>
      </c>
      <c r="I11677">
        <v>143575</v>
      </c>
      <c r="J11677">
        <v>72867</v>
      </c>
      <c r="K11677">
        <v>70708</v>
      </c>
      <c r="L11677">
        <v>116296</v>
      </c>
      <c r="M11677">
        <v>59110</v>
      </c>
      <c r="N11677">
        <v>57186</v>
      </c>
      <c r="O11677">
        <v>9807</v>
      </c>
      <c r="P11677">
        <v>5093</v>
      </c>
      <c r="Q11677">
        <v>4714</v>
      </c>
      <c r="R11677">
        <v>170</v>
      </c>
      <c r="S11677">
        <v>83</v>
      </c>
      <c r="T11677">
        <v>87</v>
      </c>
      <c r="U11677">
        <v>16</v>
      </c>
      <c r="V11677">
        <v>8</v>
      </c>
      <c r="W11677">
        <v>8</v>
      </c>
      <c r="X11677">
        <v>7</v>
      </c>
      <c r="Y11677">
        <v>3</v>
      </c>
      <c r="Z11677">
        <v>4</v>
      </c>
      <c r="AA11677">
        <v>4</v>
      </c>
      <c r="AB11677">
        <v>2</v>
      </c>
      <c r="AC11677">
        <v>2</v>
      </c>
      <c r="AD11677">
        <v>17038</v>
      </c>
      <c r="AE11677">
        <v>8449</v>
      </c>
      <c r="AF11677">
        <v>8589</v>
      </c>
      <c r="AG11677">
        <v>237</v>
      </c>
      <c r="AH11677">
        <v>119</v>
      </c>
      <c r="AI11677">
        <v>118</v>
      </c>
    </row>
    <row r="11678" spans="1:35" x14ac:dyDescent="0.2">
      <c r="A11678" t="s">
        <v>59</v>
      </c>
      <c r="B11678" t="s">
        <v>10197</v>
      </c>
      <c r="C11678" t="s">
        <v>11813</v>
      </c>
      <c r="D11678" t="s">
        <v>11861</v>
      </c>
      <c r="E11678" t="s">
        <v>63</v>
      </c>
      <c r="F11678" t="s">
        <v>16</v>
      </c>
      <c r="G11678" t="s">
        <v>11862</v>
      </c>
      <c r="H11678" t="s">
        <v>55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</row>
    <row r="11679" spans="1:35" x14ac:dyDescent="0.2">
      <c r="A11679" t="s">
        <v>59</v>
      </c>
      <c r="B11679" t="s">
        <v>10197</v>
      </c>
      <c r="C11679" t="s">
        <v>11813</v>
      </c>
      <c r="D11679" t="s">
        <v>11863</v>
      </c>
      <c r="E11679" t="s">
        <v>63</v>
      </c>
      <c r="F11679" t="s">
        <v>16</v>
      </c>
      <c r="G11679" t="s">
        <v>11864</v>
      </c>
      <c r="H11679" t="s">
        <v>0</v>
      </c>
      <c r="I11679">
        <v>151188</v>
      </c>
      <c r="J11679">
        <v>77858</v>
      </c>
      <c r="K11679">
        <v>73330</v>
      </c>
      <c r="L11679">
        <v>126796</v>
      </c>
      <c r="M11679">
        <v>65378</v>
      </c>
      <c r="N11679">
        <v>61418</v>
      </c>
      <c r="O11679">
        <v>10745</v>
      </c>
      <c r="P11679">
        <v>5540</v>
      </c>
      <c r="Q11679">
        <v>5205</v>
      </c>
      <c r="R11679">
        <v>1206</v>
      </c>
      <c r="S11679">
        <v>601</v>
      </c>
      <c r="T11679">
        <v>605</v>
      </c>
      <c r="U11679">
        <v>24</v>
      </c>
      <c r="V11679">
        <v>13</v>
      </c>
      <c r="W11679">
        <v>11</v>
      </c>
      <c r="X11679">
        <v>13</v>
      </c>
      <c r="Y11679">
        <v>10</v>
      </c>
      <c r="Z11679">
        <v>3</v>
      </c>
      <c r="AA11679">
        <v>6</v>
      </c>
      <c r="AB11679">
        <v>2</v>
      </c>
      <c r="AC11679">
        <v>4</v>
      </c>
      <c r="AD11679">
        <v>11803</v>
      </c>
      <c r="AE11679">
        <v>6019</v>
      </c>
      <c r="AF11679">
        <v>5784</v>
      </c>
      <c r="AG11679">
        <v>595</v>
      </c>
      <c r="AH11679">
        <v>295</v>
      </c>
      <c r="AI11679">
        <v>300</v>
      </c>
    </row>
    <row r="11680" spans="1:35" x14ac:dyDescent="0.2">
      <c r="A11680" t="s">
        <v>59</v>
      </c>
      <c r="B11680" t="s">
        <v>10197</v>
      </c>
      <c r="C11680" t="s">
        <v>11813</v>
      </c>
      <c r="D11680" t="s">
        <v>11863</v>
      </c>
      <c r="E11680" t="s">
        <v>63</v>
      </c>
      <c r="F11680" t="s">
        <v>16</v>
      </c>
      <c r="G11680" t="s">
        <v>11864</v>
      </c>
      <c r="H11680" t="s">
        <v>66</v>
      </c>
      <c r="I11680">
        <v>145494</v>
      </c>
      <c r="J11680">
        <v>74873</v>
      </c>
      <c r="K11680">
        <v>70621</v>
      </c>
      <c r="L11680">
        <v>121370</v>
      </c>
      <c r="M11680">
        <v>62527</v>
      </c>
      <c r="N11680">
        <v>58843</v>
      </c>
      <c r="O11680">
        <v>10485</v>
      </c>
      <c r="P11680">
        <v>5410</v>
      </c>
      <c r="Q11680">
        <v>5075</v>
      </c>
      <c r="R11680">
        <v>1206</v>
      </c>
      <c r="S11680">
        <v>601</v>
      </c>
      <c r="T11680">
        <v>605</v>
      </c>
      <c r="U11680">
        <v>24</v>
      </c>
      <c r="V11680">
        <v>13</v>
      </c>
      <c r="W11680">
        <v>11</v>
      </c>
      <c r="X11680">
        <v>13</v>
      </c>
      <c r="Y11680">
        <v>10</v>
      </c>
      <c r="Z11680">
        <v>3</v>
      </c>
      <c r="AA11680">
        <v>6</v>
      </c>
      <c r="AB11680">
        <v>2</v>
      </c>
      <c r="AC11680">
        <v>4</v>
      </c>
      <c r="AD11680">
        <v>11802</v>
      </c>
      <c r="AE11680">
        <v>6018</v>
      </c>
      <c r="AF11680">
        <v>5784</v>
      </c>
      <c r="AG11680">
        <v>588</v>
      </c>
      <c r="AH11680">
        <v>292</v>
      </c>
      <c r="AI11680">
        <v>296</v>
      </c>
    </row>
    <row r="11681" spans="1:35" x14ac:dyDescent="0.2">
      <c r="A11681" t="s">
        <v>59</v>
      </c>
      <c r="B11681" t="s">
        <v>10197</v>
      </c>
      <c r="C11681" t="s">
        <v>11813</v>
      </c>
      <c r="D11681" t="s">
        <v>11863</v>
      </c>
      <c r="E11681" t="s">
        <v>63</v>
      </c>
      <c r="F11681" t="s">
        <v>16</v>
      </c>
      <c r="G11681" t="s">
        <v>11864</v>
      </c>
      <c r="H11681" t="s">
        <v>55</v>
      </c>
      <c r="I11681">
        <v>5694</v>
      </c>
      <c r="J11681">
        <v>2985</v>
      </c>
      <c r="K11681">
        <v>2709</v>
      </c>
      <c r="L11681">
        <v>5426</v>
      </c>
      <c r="M11681">
        <v>2851</v>
      </c>
      <c r="N11681">
        <v>2575</v>
      </c>
      <c r="O11681">
        <v>260</v>
      </c>
      <c r="P11681">
        <v>130</v>
      </c>
      <c r="Q11681">
        <v>13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1</v>
      </c>
      <c r="AE11681">
        <v>1</v>
      </c>
      <c r="AF11681">
        <v>0</v>
      </c>
      <c r="AG11681">
        <v>7</v>
      </c>
      <c r="AH11681">
        <v>3</v>
      </c>
      <c r="AI11681">
        <v>4</v>
      </c>
    </row>
    <row r="11682" spans="1:35" x14ac:dyDescent="0.2">
      <c r="A11682" t="s">
        <v>59</v>
      </c>
      <c r="B11682" t="s">
        <v>10197</v>
      </c>
      <c r="C11682" t="s">
        <v>11813</v>
      </c>
      <c r="D11682" t="s">
        <v>11863</v>
      </c>
      <c r="E11682" t="s">
        <v>11865</v>
      </c>
      <c r="F11682" t="s">
        <v>16</v>
      </c>
      <c r="G11682" t="s">
        <v>11866</v>
      </c>
      <c r="H11682" t="s">
        <v>55</v>
      </c>
      <c r="I11682">
        <v>5694</v>
      </c>
      <c r="J11682">
        <v>2985</v>
      </c>
      <c r="K11682">
        <v>2709</v>
      </c>
      <c r="L11682">
        <v>5426</v>
      </c>
      <c r="M11682">
        <v>2851</v>
      </c>
      <c r="N11682">
        <v>2575</v>
      </c>
      <c r="O11682">
        <v>260</v>
      </c>
      <c r="P11682">
        <v>130</v>
      </c>
      <c r="Q11682">
        <v>13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1</v>
      </c>
      <c r="AE11682">
        <v>1</v>
      </c>
      <c r="AF11682">
        <v>0</v>
      </c>
      <c r="AG11682">
        <v>7</v>
      </c>
      <c r="AH11682">
        <v>3</v>
      </c>
      <c r="AI11682">
        <v>4</v>
      </c>
    </row>
    <row r="11683" spans="1:35" x14ac:dyDescent="0.2">
      <c r="A11683" t="s">
        <v>59</v>
      </c>
      <c r="B11683" t="s">
        <v>10197</v>
      </c>
      <c r="C11683" t="s">
        <v>11813</v>
      </c>
      <c r="D11683" t="s">
        <v>11867</v>
      </c>
      <c r="E11683" t="s">
        <v>63</v>
      </c>
      <c r="F11683" t="s">
        <v>16</v>
      </c>
      <c r="G11683" t="s">
        <v>11868</v>
      </c>
      <c r="H11683" t="s">
        <v>0</v>
      </c>
      <c r="I11683">
        <v>123855</v>
      </c>
      <c r="J11683">
        <v>62676</v>
      </c>
      <c r="K11683">
        <v>61179</v>
      </c>
      <c r="L11683">
        <v>101672</v>
      </c>
      <c r="M11683">
        <v>51634</v>
      </c>
      <c r="N11683">
        <v>50038</v>
      </c>
      <c r="O11683">
        <v>4402</v>
      </c>
      <c r="P11683">
        <v>2256</v>
      </c>
      <c r="Q11683">
        <v>2146</v>
      </c>
      <c r="R11683">
        <v>53</v>
      </c>
      <c r="S11683">
        <v>23</v>
      </c>
      <c r="T11683">
        <v>30</v>
      </c>
      <c r="U11683">
        <v>5</v>
      </c>
      <c r="V11683">
        <v>3</v>
      </c>
      <c r="W11683">
        <v>2</v>
      </c>
      <c r="X11683">
        <v>3</v>
      </c>
      <c r="Y11683">
        <v>1</v>
      </c>
      <c r="Z11683">
        <v>2</v>
      </c>
      <c r="AA11683">
        <v>2</v>
      </c>
      <c r="AB11683">
        <v>2</v>
      </c>
      <c r="AC11683">
        <v>0</v>
      </c>
      <c r="AD11683">
        <v>17440</v>
      </c>
      <c r="AE11683">
        <v>8630</v>
      </c>
      <c r="AF11683">
        <v>8810</v>
      </c>
      <c r="AG11683">
        <v>278</v>
      </c>
      <c r="AH11683">
        <v>127</v>
      </c>
      <c r="AI11683">
        <v>151</v>
      </c>
    </row>
    <row r="11684" spans="1:35" x14ac:dyDescent="0.2">
      <c r="A11684" t="s">
        <v>59</v>
      </c>
      <c r="B11684" t="s">
        <v>10197</v>
      </c>
      <c r="C11684" t="s">
        <v>11813</v>
      </c>
      <c r="D11684" t="s">
        <v>11867</v>
      </c>
      <c r="E11684" t="s">
        <v>63</v>
      </c>
      <c r="F11684" t="s">
        <v>16</v>
      </c>
      <c r="G11684" t="s">
        <v>11868</v>
      </c>
      <c r="H11684" t="s">
        <v>66</v>
      </c>
      <c r="I11684">
        <v>123855</v>
      </c>
      <c r="J11684">
        <v>62676</v>
      </c>
      <c r="K11684">
        <v>61179</v>
      </c>
      <c r="L11684">
        <v>101672</v>
      </c>
      <c r="M11684">
        <v>51634</v>
      </c>
      <c r="N11684">
        <v>50038</v>
      </c>
      <c r="O11684">
        <v>4402</v>
      </c>
      <c r="P11684">
        <v>2256</v>
      </c>
      <c r="Q11684">
        <v>2146</v>
      </c>
      <c r="R11684">
        <v>53</v>
      </c>
      <c r="S11684">
        <v>23</v>
      </c>
      <c r="T11684">
        <v>30</v>
      </c>
      <c r="U11684">
        <v>5</v>
      </c>
      <c r="V11684">
        <v>3</v>
      </c>
      <c r="W11684">
        <v>2</v>
      </c>
      <c r="X11684">
        <v>3</v>
      </c>
      <c r="Y11684">
        <v>1</v>
      </c>
      <c r="Z11684">
        <v>2</v>
      </c>
      <c r="AA11684">
        <v>2</v>
      </c>
      <c r="AB11684">
        <v>2</v>
      </c>
      <c r="AC11684">
        <v>0</v>
      </c>
      <c r="AD11684">
        <v>17440</v>
      </c>
      <c r="AE11684">
        <v>8630</v>
      </c>
      <c r="AF11684">
        <v>8810</v>
      </c>
      <c r="AG11684">
        <v>278</v>
      </c>
      <c r="AH11684">
        <v>127</v>
      </c>
      <c r="AI11684">
        <v>151</v>
      </c>
    </row>
    <row r="11685" spans="1:35" x14ac:dyDescent="0.2">
      <c r="A11685" t="s">
        <v>59</v>
      </c>
      <c r="B11685" t="s">
        <v>10197</v>
      </c>
      <c r="C11685" t="s">
        <v>11813</v>
      </c>
      <c r="D11685" t="s">
        <v>11867</v>
      </c>
      <c r="E11685" t="s">
        <v>63</v>
      </c>
      <c r="F11685" t="s">
        <v>16</v>
      </c>
      <c r="G11685" t="s">
        <v>11868</v>
      </c>
      <c r="H11685" t="s">
        <v>55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</row>
    <row r="11686" spans="1:35" x14ac:dyDescent="0.2">
      <c r="A11686" t="s">
        <v>59</v>
      </c>
      <c r="B11686" t="s">
        <v>10197</v>
      </c>
      <c r="C11686" t="s">
        <v>11813</v>
      </c>
      <c r="D11686" t="s">
        <v>11869</v>
      </c>
      <c r="E11686" t="s">
        <v>63</v>
      </c>
      <c r="F11686" t="s">
        <v>16</v>
      </c>
      <c r="G11686" t="s">
        <v>11870</v>
      </c>
      <c r="H11686" t="s">
        <v>0</v>
      </c>
      <c r="I11686">
        <v>154736</v>
      </c>
      <c r="J11686">
        <v>78398</v>
      </c>
      <c r="K11686">
        <v>76338</v>
      </c>
      <c r="L11686">
        <v>119561</v>
      </c>
      <c r="M11686">
        <v>60795</v>
      </c>
      <c r="N11686">
        <v>58766</v>
      </c>
      <c r="O11686">
        <v>10344</v>
      </c>
      <c r="P11686">
        <v>5313</v>
      </c>
      <c r="Q11686">
        <v>5031</v>
      </c>
      <c r="R11686">
        <v>495</v>
      </c>
      <c r="S11686">
        <v>281</v>
      </c>
      <c r="T11686">
        <v>214</v>
      </c>
      <c r="U11686">
        <v>31</v>
      </c>
      <c r="V11686">
        <v>17</v>
      </c>
      <c r="W11686">
        <v>14</v>
      </c>
      <c r="X11686">
        <v>13</v>
      </c>
      <c r="Y11686">
        <v>7</v>
      </c>
      <c r="Z11686">
        <v>6</v>
      </c>
      <c r="AA11686">
        <v>3</v>
      </c>
      <c r="AB11686">
        <v>2</v>
      </c>
      <c r="AC11686">
        <v>1</v>
      </c>
      <c r="AD11686">
        <v>24064</v>
      </c>
      <c r="AE11686">
        <v>11864</v>
      </c>
      <c r="AF11686">
        <v>12200</v>
      </c>
      <c r="AG11686">
        <v>225</v>
      </c>
      <c r="AH11686">
        <v>119</v>
      </c>
      <c r="AI11686">
        <v>106</v>
      </c>
    </row>
    <row r="11687" spans="1:35" x14ac:dyDescent="0.2">
      <c r="A11687" t="s">
        <v>59</v>
      </c>
      <c r="B11687" t="s">
        <v>10197</v>
      </c>
      <c r="C11687" t="s">
        <v>11813</v>
      </c>
      <c r="D11687" t="s">
        <v>11869</v>
      </c>
      <c r="E11687" t="s">
        <v>63</v>
      </c>
      <c r="F11687" t="s">
        <v>16</v>
      </c>
      <c r="G11687" t="s">
        <v>11870</v>
      </c>
      <c r="H11687" t="s">
        <v>66</v>
      </c>
      <c r="I11687">
        <v>154736</v>
      </c>
      <c r="J11687">
        <v>78398</v>
      </c>
      <c r="K11687">
        <v>76338</v>
      </c>
      <c r="L11687">
        <v>119561</v>
      </c>
      <c r="M11687">
        <v>60795</v>
      </c>
      <c r="N11687">
        <v>58766</v>
      </c>
      <c r="O11687">
        <v>10344</v>
      </c>
      <c r="P11687">
        <v>5313</v>
      </c>
      <c r="Q11687">
        <v>5031</v>
      </c>
      <c r="R11687">
        <v>495</v>
      </c>
      <c r="S11687">
        <v>281</v>
      </c>
      <c r="T11687">
        <v>214</v>
      </c>
      <c r="U11687">
        <v>31</v>
      </c>
      <c r="V11687">
        <v>17</v>
      </c>
      <c r="W11687">
        <v>14</v>
      </c>
      <c r="X11687">
        <v>13</v>
      </c>
      <c r="Y11687">
        <v>7</v>
      </c>
      <c r="Z11687">
        <v>6</v>
      </c>
      <c r="AA11687">
        <v>3</v>
      </c>
      <c r="AB11687">
        <v>2</v>
      </c>
      <c r="AC11687">
        <v>1</v>
      </c>
      <c r="AD11687">
        <v>24064</v>
      </c>
      <c r="AE11687">
        <v>11864</v>
      </c>
      <c r="AF11687">
        <v>12200</v>
      </c>
      <c r="AG11687">
        <v>225</v>
      </c>
      <c r="AH11687">
        <v>119</v>
      </c>
      <c r="AI11687">
        <v>106</v>
      </c>
    </row>
    <row r="11688" spans="1:35" x14ac:dyDescent="0.2">
      <c r="A11688" t="s">
        <v>59</v>
      </c>
      <c r="B11688" t="s">
        <v>10197</v>
      </c>
      <c r="C11688" t="s">
        <v>11813</v>
      </c>
      <c r="D11688" t="s">
        <v>11869</v>
      </c>
      <c r="E11688" t="s">
        <v>63</v>
      </c>
      <c r="F11688" t="s">
        <v>16</v>
      </c>
      <c r="G11688" t="s">
        <v>11870</v>
      </c>
      <c r="H11688" t="s">
        <v>55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</row>
    <row r="11689" spans="1:35" x14ac:dyDescent="0.2">
      <c r="A11689" t="s">
        <v>59</v>
      </c>
      <c r="B11689" t="s">
        <v>10197</v>
      </c>
      <c r="C11689" t="s">
        <v>11813</v>
      </c>
      <c r="D11689" t="s">
        <v>11871</v>
      </c>
      <c r="E11689" t="s">
        <v>63</v>
      </c>
      <c r="F11689" t="s">
        <v>16</v>
      </c>
      <c r="G11689" t="s">
        <v>11872</v>
      </c>
      <c r="H11689" t="s">
        <v>0</v>
      </c>
      <c r="I11689">
        <v>137143</v>
      </c>
      <c r="J11689">
        <v>70095</v>
      </c>
      <c r="K11689">
        <v>67048</v>
      </c>
      <c r="L11689">
        <v>114769</v>
      </c>
      <c r="M11689">
        <v>58715</v>
      </c>
      <c r="N11689">
        <v>56054</v>
      </c>
      <c r="O11689">
        <v>11627</v>
      </c>
      <c r="P11689">
        <v>5950</v>
      </c>
      <c r="Q11689">
        <v>5677</v>
      </c>
      <c r="R11689">
        <v>326</v>
      </c>
      <c r="S11689">
        <v>163</v>
      </c>
      <c r="T11689">
        <v>163</v>
      </c>
      <c r="U11689">
        <v>5</v>
      </c>
      <c r="V11689">
        <v>2</v>
      </c>
      <c r="W11689">
        <v>3</v>
      </c>
      <c r="X11689">
        <v>2</v>
      </c>
      <c r="Y11689">
        <v>1</v>
      </c>
      <c r="Z11689">
        <v>1</v>
      </c>
      <c r="AA11689">
        <v>1</v>
      </c>
      <c r="AB11689">
        <v>0</v>
      </c>
      <c r="AC11689">
        <v>1</v>
      </c>
      <c r="AD11689">
        <v>10207</v>
      </c>
      <c r="AE11689">
        <v>5144</v>
      </c>
      <c r="AF11689">
        <v>5063</v>
      </c>
      <c r="AG11689">
        <v>206</v>
      </c>
      <c r="AH11689">
        <v>120</v>
      </c>
      <c r="AI11689">
        <v>86</v>
      </c>
    </row>
    <row r="11690" spans="1:35" x14ac:dyDescent="0.2">
      <c r="A11690" t="s">
        <v>59</v>
      </c>
      <c r="B11690" t="s">
        <v>10197</v>
      </c>
      <c r="C11690" t="s">
        <v>11813</v>
      </c>
      <c r="D11690" t="s">
        <v>11871</v>
      </c>
      <c r="E11690" t="s">
        <v>63</v>
      </c>
      <c r="F11690" t="s">
        <v>16</v>
      </c>
      <c r="G11690" t="s">
        <v>11872</v>
      </c>
      <c r="H11690" t="s">
        <v>66</v>
      </c>
      <c r="I11690">
        <v>127759</v>
      </c>
      <c r="J11690">
        <v>65247</v>
      </c>
      <c r="K11690">
        <v>62512</v>
      </c>
      <c r="L11690">
        <v>112490</v>
      </c>
      <c r="M11690">
        <v>57518</v>
      </c>
      <c r="N11690">
        <v>54972</v>
      </c>
      <c r="O11690">
        <v>4556</v>
      </c>
      <c r="P11690">
        <v>2322</v>
      </c>
      <c r="Q11690">
        <v>2234</v>
      </c>
      <c r="R11690">
        <v>316</v>
      </c>
      <c r="S11690">
        <v>156</v>
      </c>
      <c r="T11690">
        <v>160</v>
      </c>
      <c r="U11690">
        <v>5</v>
      </c>
      <c r="V11690">
        <v>2</v>
      </c>
      <c r="W11690">
        <v>3</v>
      </c>
      <c r="X11690">
        <v>1</v>
      </c>
      <c r="Y11690">
        <v>0</v>
      </c>
      <c r="Z11690">
        <v>1</v>
      </c>
      <c r="AA11690">
        <v>1</v>
      </c>
      <c r="AB11690">
        <v>0</v>
      </c>
      <c r="AC11690">
        <v>1</v>
      </c>
      <c r="AD11690">
        <v>10207</v>
      </c>
      <c r="AE11690">
        <v>5144</v>
      </c>
      <c r="AF11690">
        <v>5063</v>
      </c>
      <c r="AG11690">
        <v>183</v>
      </c>
      <c r="AH11690">
        <v>105</v>
      </c>
      <c r="AI11690">
        <v>78</v>
      </c>
    </row>
    <row r="11691" spans="1:35" x14ac:dyDescent="0.2">
      <c r="A11691" t="s">
        <v>59</v>
      </c>
      <c r="B11691" t="s">
        <v>10197</v>
      </c>
      <c r="C11691" t="s">
        <v>11813</v>
      </c>
      <c r="D11691" t="s">
        <v>11871</v>
      </c>
      <c r="E11691" t="s">
        <v>63</v>
      </c>
      <c r="F11691" t="s">
        <v>16</v>
      </c>
      <c r="G11691" t="s">
        <v>11872</v>
      </c>
      <c r="H11691" t="s">
        <v>55</v>
      </c>
      <c r="I11691">
        <v>9384</v>
      </c>
      <c r="J11691">
        <v>4848</v>
      </c>
      <c r="K11691">
        <v>4536</v>
      </c>
      <c r="L11691">
        <v>2279</v>
      </c>
      <c r="M11691">
        <v>1197</v>
      </c>
      <c r="N11691">
        <v>1082</v>
      </c>
      <c r="O11691">
        <v>7071</v>
      </c>
      <c r="P11691">
        <v>3628</v>
      </c>
      <c r="Q11691">
        <v>3443</v>
      </c>
      <c r="R11691">
        <v>10</v>
      </c>
      <c r="S11691">
        <v>7</v>
      </c>
      <c r="T11691">
        <v>3</v>
      </c>
      <c r="U11691">
        <v>0</v>
      </c>
      <c r="V11691">
        <v>0</v>
      </c>
      <c r="W11691">
        <v>0</v>
      </c>
      <c r="X11691">
        <v>1</v>
      </c>
      <c r="Y11691">
        <v>1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23</v>
      </c>
      <c r="AH11691">
        <v>15</v>
      </c>
      <c r="AI11691">
        <v>8</v>
      </c>
    </row>
    <row r="11692" spans="1:35" x14ac:dyDescent="0.2">
      <c r="A11692" t="s">
        <v>59</v>
      </c>
      <c r="B11692" t="s">
        <v>10197</v>
      </c>
      <c r="C11692" t="s">
        <v>11813</v>
      </c>
      <c r="D11692" t="s">
        <v>11871</v>
      </c>
      <c r="E11692" t="s">
        <v>11873</v>
      </c>
      <c r="F11692" t="s">
        <v>16</v>
      </c>
      <c r="G11692" t="s">
        <v>11874</v>
      </c>
      <c r="H11692" t="s">
        <v>55</v>
      </c>
      <c r="I11692">
        <v>9384</v>
      </c>
      <c r="J11692">
        <v>4848</v>
      </c>
      <c r="K11692">
        <v>4536</v>
      </c>
      <c r="L11692">
        <v>2279</v>
      </c>
      <c r="M11692">
        <v>1197</v>
      </c>
      <c r="N11692">
        <v>1082</v>
      </c>
      <c r="O11692">
        <v>7071</v>
      </c>
      <c r="P11692">
        <v>3628</v>
      </c>
      <c r="Q11692">
        <v>3443</v>
      </c>
      <c r="R11692">
        <v>10</v>
      </c>
      <c r="S11692">
        <v>7</v>
      </c>
      <c r="T11692">
        <v>3</v>
      </c>
      <c r="U11692">
        <v>0</v>
      </c>
      <c r="V11692">
        <v>0</v>
      </c>
      <c r="W11692">
        <v>0</v>
      </c>
      <c r="X11692">
        <v>1</v>
      </c>
      <c r="Y11692">
        <v>1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23</v>
      </c>
      <c r="AH11692">
        <v>15</v>
      </c>
      <c r="AI11692">
        <v>8</v>
      </c>
    </row>
    <row r="11693" spans="1:35" x14ac:dyDescent="0.2">
      <c r="A11693" t="s">
        <v>59</v>
      </c>
      <c r="B11693" t="s">
        <v>10197</v>
      </c>
      <c r="C11693" t="s">
        <v>11813</v>
      </c>
      <c r="D11693" t="s">
        <v>11875</v>
      </c>
      <c r="E11693" t="s">
        <v>63</v>
      </c>
      <c r="F11693" t="s">
        <v>16</v>
      </c>
      <c r="G11693" t="s">
        <v>11876</v>
      </c>
      <c r="H11693" t="s">
        <v>0</v>
      </c>
      <c r="I11693">
        <v>148156</v>
      </c>
      <c r="J11693">
        <v>75453</v>
      </c>
      <c r="K11693">
        <v>72703</v>
      </c>
      <c r="L11693">
        <v>129187</v>
      </c>
      <c r="M11693">
        <v>65728</v>
      </c>
      <c r="N11693">
        <v>63459</v>
      </c>
      <c r="O11693">
        <v>6559</v>
      </c>
      <c r="P11693">
        <v>3408</v>
      </c>
      <c r="Q11693">
        <v>3151</v>
      </c>
      <c r="R11693">
        <v>247</v>
      </c>
      <c r="S11693">
        <v>175</v>
      </c>
      <c r="T11693">
        <v>72</v>
      </c>
      <c r="U11693">
        <v>8</v>
      </c>
      <c r="V11693">
        <v>6</v>
      </c>
      <c r="W11693">
        <v>2</v>
      </c>
      <c r="X11693">
        <v>5</v>
      </c>
      <c r="Y11693">
        <v>1</v>
      </c>
      <c r="Z11693">
        <v>4</v>
      </c>
      <c r="AA11693">
        <v>5</v>
      </c>
      <c r="AB11693">
        <v>3</v>
      </c>
      <c r="AC11693">
        <v>2</v>
      </c>
      <c r="AD11693">
        <v>11850</v>
      </c>
      <c r="AE11693">
        <v>5996</v>
      </c>
      <c r="AF11693">
        <v>5854</v>
      </c>
      <c r="AG11693">
        <v>295</v>
      </c>
      <c r="AH11693">
        <v>136</v>
      </c>
      <c r="AI11693">
        <v>159</v>
      </c>
    </row>
    <row r="11694" spans="1:35" x14ac:dyDescent="0.2">
      <c r="A11694" t="s">
        <v>59</v>
      </c>
      <c r="B11694" t="s">
        <v>10197</v>
      </c>
      <c r="C11694" t="s">
        <v>11813</v>
      </c>
      <c r="D11694" t="s">
        <v>11875</v>
      </c>
      <c r="E11694" t="s">
        <v>63</v>
      </c>
      <c r="F11694" t="s">
        <v>16</v>
      </c>
      <c r="G11694" t="s">
        <v>11876</v>
      </c>
      <c r="H11694" t="s">
        <v>66</v>
      </c>
      <c r="I11694">
        <v>135814</v>
      </c>
      <c r="J11694">
        <v>69141</v>
      </c>
      <c r="K11694">
        <v>66673</v>
      </c>
      <c r="L11694">
        <v>117016</v>
      </c>
      <c r="M11694">
        <v>59505</v>
      </c>
      <c r="N11694">
        <v>57511</v>
      </c>
      <c r="O11694">
        <v>6404</v>
      </c>
      <c r="P11694">
        <v>3327</v>
      </c>
      <c r="Q11694">
        <v>3077</v>
      </c>
      <c r="R11694">
        <v>246</v>
      </c>
      <c r="S11694">
        <v>174</v>
      </c>
      <c r="T11694">
        <v>72</v>
      </c>
      <c r="U11694">
        <v>5</v>
      </c>
      <c r="V11694">
        <v>5</v>
      </c>
      <c r="W11694">
        <v>0</v>
      </c>
      <c r="X11694">
        <v>5</v>
      </c>
      <c r="Y11694">
        <v>1</v>
      </c>
      <c r="Z11694">
        <v>4</v>
      </c>
      <c r="AA11694">
        <v>5</v>
      </c>
      <c r="AB11694">
        <v>3</v>
      </c>
      <c r="AC11694">
        <v>2</v>
      </c>
      <c r="AD11694">
        <v>11850</v>
      </c>
      <c r="AE11694">
        <v>5996</v>
      </c>
      <c r="AF11694">
        <v>5854</v>
      </c>
      <c r="AG11694">
        <v>283</v>
      </c>
      <c r="AH11694">
        <v>130</v>
      </c>
      <c r="AI11694">
        <v>153</v>
      </c>
    </row>
    <row r="11695" spans="1:35" x14ac:dyDescent="0.2">
      <c r="A11695" t="s">
        <v>59</v>
      </c>
      <c r="B11695" t="s">
        <v>10197</v>
      </c>
      <c r="C11695" t="s">
        <v>11813</v>
      </c>
      <c r="D11695" t="s">
        <v>11875</v>
      </c>
      <c r="E11695" t="s">
        <v>63</v>
      </c>
      <c r="F11695" t="s">
        <v>16</v>
      </c>
      <c r="G11695" t="s">
        <v>11876</v>
      </c>
      <c r="H11695" t="s">
        <v>55</v>
      </c>
      <c r="I11695">
        <v>12342</v>
      </c>
      <c r="J11695">
        <v>6312</v>
      </c>
      <c r="K11695">
        <v>6030</v>
      </c>
      <c r="L11695">
        <v>12171</v>
      </c>
      <c r="M11695">
        <v>6223</v>
      </c>
      <c r="N11695">
        <v>5948</v>
      </c>
      <c r="O11695">
        <v>155</v>
      </c>
      <c r="P11695">
        <v>81</v>
      </c>
      <c r="Q11695">
        <v>74</v>
      </c>
      <c r="R11695">
        <v>1</v>
      </c>
      <c r="S11695">
        <v>1</v>
      </c>
      <c r="T11695">
        <v>0</v>
      </c>
      <c r="U11695">
        <v>3</v>
      </c>
      <c r="V11695">
        <v>1</v>
      </c>
      <c r="W11695">
        <v>2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12</v>
      </c>
      <c r="AH11695">
        <v>6</v>
      </c>
      <c r="AI11695">
        <v>6</v>
      </c>
    </row>
    <row r="11696" spans="1:35" x14ac:dyDescent="0.2">
      <c r="A11696" t="s">
        <v>59</v>
      </c>
      <c r="B11696" t="s">
        <v>10197</v>
      </c>
      <c r="C11696" t="s">
        <v>11813</v>
      </c>
      <c r="D11696" t="s">
        <v>11875</v>
      </c>
      <c r="E11696" t="s">
        <v>11877</v>
      </c>
      <c r="F11696" t="s">
        <v>16</v>
      </c>
      <c r="G11696" t="s">
        <v>11878</v>
      </c>
      <c r="H11696" t="s">
        <v>55</v>
      </c>
      <c r="I11696">
        <v>5995</v>
      </c>
      <c r="J11696">
        <v>3070</v>
      </c>
      <c r="K11696">
        <v>2925</v>
      </c>
      <c r="L11696">
        <v>5971</v>
      </c>
      <c r="M11696">
        <v>3055</v>
      </c>
      <c r="N11696">
        <v>2916</v>
      </c>
      <c r="O11696">
        <v>18</v>
      </c>
      <c r="P11696">
        <v>13</v>
      </c>
      <c r="Q11696">
        <v>5</v>
      </c>
      <c r="R11696">
        <v>1</v>
      </c>
      <c r="S11696">
        <v>1</v>
      </c>
      <c r="T11696">
        <v>0</v>
      </c>
      <c r="U11696">
        <v>3</v>
      </c>
      <c r="V11696">
        <v>1</v>
      </c>
      <c r="W11696">
        <v>2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2</v>
      </c>
      <c r="AH11696">
        <v>0</v>
      </c>
      <c r="AI11696">
        <v>2</v>
      </c>
    </row>
    <row r="11697" spans="1:35" x14ac:dyDescent="0.2">
      <c r="A11697" t="s">
        <v>59</v>
      </c>
      <c r="B11697" t="s">
        <v>10197</v>
      </c>
      <c r="C11697" t="s">
        <v>11813</v>
      </c>
      <c r="D11697" t="s">
        <v>11875</v>
      </c>
      <c r="E11697" t="s">
        <v>11879</v>
      </c>
      <c r="F11697" t="s">
        <v>16</v>
      </c>
      <c r="G11697" t="s">
        <v>11880</v>
      </c>
      <c r="H11697" t="s">
        <v>55</v>
      </c>
      <c r="I11697">
        <v>6347</v>
      </c>
      <c r="J11697">
        <v>3242</v>
      </c>
      <c r="K11697">
        <v>3105</v>
      </c>
      <c r="L11697">
        <v>6200</v>
      </c>
      <c r="M11697">
        <v>3168</v>
      </c>
      <c r="N11697">
        <v>3032</v>
      </c>
      <c r="O11697">
        <v>137</v>
      </c>
      <c r="P11697">
        <v>68</v>
      </c>
      <c r="Q11697">
        <v>69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10</v>
      </c>
      <c r="AH11697">
        <v>6</v>
      </c>
      <c r="AI11697">
        <v>4</v>
      </c>
    </row>
    <row r="11698" spans="1:35" x14ac:dyDescent="0.2">
      <c r="A11698" t="s">
        <v>59</v>
      </c>
      <c r="B11698" t="s">
        <v>10197</v>
      </c>
      <c r="C11698" t="s">
        <v>11813</v>
      </c>
      <c r="D11698" t="s">
        <v>11881</v>
      </c>
      <c r="E11698" t="s">
        <v>63</v>
      </c>
      <c r="F11698" t="s">
        <v>16</v>
      </c>
      <c r="G11698" t="s">
        <v>11882</v>
      </c>
      <c r="H11698" t="s">
        <v>0</v>
      </c>
      <c r="I11698">
        <v>135579</v>
      </c>
      <c r="J11698">
        <v>69520</v>
      </c>
      <c r="K11698">
        <v>66059</v>
      </c>
      <c r="L11698">
        <v>115630</v>
      </c>
      <c r="M11698">
        <v>59379</v>
      </c>
      <c r="N11698">
        <v>56251</v>
      </c>
      <c r="O11698">
        <v>3882</v>
      </c>
      <c r="P11698">
        <v>2016</v>
      </c>
      <c r="Q11698">
        <v>1866</v>
      </c>
      <c r="R11698">
        <v>766</v>
      </c>
      <c r="S11698">
        <v>505</v>
      </c>
      <c r="T11698">
        <v>261</v>
      </c>
      <c r="U11698">
        <v>9</v>
      </c>
      <c r="V11698">
        <v>5</v>
      </c>
      <c r="W11698">
        <v>4</v>
      </c>
      <c r="X11698">
        <v>6</v>
      </c>
      <c r="Y11698">
        <v>2</v>
      </c>
      <c r="Z11698">
        <v>4</v>
      </c>
      <c r="AA11698">
        <v>3</v>
      </c>
      <c r="AB11698">
        <v>1</v>
      </c>
      <c r="AC11698">
        <v>2</v>
      </c>
      <c r="AD11698">
        <v>15015</v>
      </c>
      <c r="AE11698">
        <v>7470</v>
      </c>
      <c r="AF11698">
        <v>7545</v>
      </c>
      <c r="AG11698">
        <v>268</v>
      </c>
      <c r="AH11698">
        <v>142</v>
      </c>
      <c r="AI11698">
        <v>126</v>
      </c>
    </row>
    <row r="11699" spans="1:35" x14ac:dyDescent="0.2">
      <c r="A11699" t="s">
        <v>59</v>
      </c>
      <c r="B11699" t="s">
        <v>10197</v>
      </c>
      <c r="C11699" t="s">
        <v>11813</v>
      </c>
      <c r="D11699" t="s">
        <v>11881</v>
      </c>
      <c r="E11699" t="s">
        <v>63</v>
      </c>
      <c r="F11699" t="s">
        <v>16</v>
      </c>
      <c r="G11699" t="s">
        <v>11882</v>
      </c>
      <c r="H11699" t="s">
        <v>66</v>
      </c>
      <c r="I11699">
        <v>135579</v>
      </c>
      <c r="J11699">
        <v>69520</v>
      </c>
      <c r="K11699">
        <v>66059</v>
      </c>
      <c r="L11699">
        <v>115630</v>
      </c>
      <c r="M11699">
        <v>59379</v>
      </c>
      <c r="N11699">
        <v>56251</v>
      </c>
      <c r="O11699">
        <v>3882</v>
      </c>
      <c r="P11699">
        <v>2016</v>
      </c>
      <c r="Q11699">
        <v>1866</v>
      </c>
      <c r="R11699">
        <v>766</v>
      </c>
      <c r="S11699">
        <v>505</v>
      </c>
      <c r="T11699">
        <v>261</v>
      </c>
      <c r="U11699">
        <v>9</v>
      </c>
      <c r="V11699">
        <v>5</v>
      </c>
      <c r="W11699">
        <v>4</v>
      </c>
      <c r="X11699">
        <v>6</v>
      </c>
      <c r="Y11699">
        <v>2</v>
      </c>
      <c r="Z11699">
        <v>4</v>
      </c>
      <c r="AA11699">
        <v>3</v>
      </c>
      <c r="AB11699">
        <v>1</v>
      </c>
      <c r="AC11699">
        <v>2</v>
      </c>
      <c r="AD11699">
        <v>15015</v>
      </c>
      <c r="AE11699">
        <v>7470</v>
      </c>
      <c r="AF11699">
        <v>7545</v>
      </c>
      <c r="AG11699">
        <v>268</v>
      </c>
      <c r="AH11699">
        <v>142</v>
      </c>
      <c r="AI11699">
        <v>126</v>
      </c>
    </row>
    <row r="11700" spans="1:35" x14ac:dyDescent="0.2">
      <c r="A11700" t="s">
        <v>59</v>
      </c>
      <c r="B11700" t="s">
        <v>10197</v>
      </c>
      <c r="C11700" t="s">
        <v>11813</v>
      </c>
      <c r="D11700" t="s">
        <v>11881</v>
      </c>
      <c r="E11700" t="s">
        <v>63</v>
      </c>
      <c r="F11700" t="s">
        <v>16</v>
      </c>
      <c r="G11700" t="s">
        <v>11882</v>
      </c>
      <c r="H11700" t="s">
        <v>55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</row>
    <row r="11701" spans="1:35" x14ac:dyDescent="0.2">
      <c r="A11701" t="s">
        <v>59</v>
      </c>
      <c r="B11701" t="s">
        <v>10197</v>
      </c>
      <c r="C11701" t="s">
        <v>11813</v>
      </c>
      <c r="D11701" t="s">
        <v>11883</v>
      </c>
      <c r="E11701" t="s">
        <v>63</v>
      </c>
      <c r="F11701" t="s">
        <v>16</v>
      </c>
      <c r="G11701" t="s">
        <v>11884</v>
      </c>
      <c r="H11701" t="s">
        <v>0</v>
      </c>
      <c r="I11701">
        <v>137950</v>
      </c>
      <c r="J11701">
        <v>70995</v>
      </c>
      <c r="K11701">
        <v>66955</v>
      </c>
      <c r="L11701">
        <v>108829</v>
      </c>
      <c r="M11701">
        <v>56049</v>
      </c>
      <c r="N11701">
        <v>52780</v>
      </c>
      <c r="O11701">
        <v>7966</v>
      </c>
      <c r="P11701">
        <v>4153</v>
      </c>
      <c r="Q11701">
        <v>3813</v>
      </c>
      <c r="R11701">
        <v>648</v>
      </c>
      <c r="S11701">
        <v>441</v>
      </c>
      <c r="T11701">
        <v>207</v>
      </c>
      <c r="U11701">
        <v>17</v>
      </c>
      <c r="V11701">
        <v>6</v>
      </c>
      <c r="W11701">
        <v>11</v>
      </c>
      <c r="X11701">
        <v>1</v>
      </c>
      <c r="Y11701">
        <v>0</v>
      </c>
      <c r="Z11701">
        <v>1</v>
      </c>
      <c r="AA11701">
        <v>20</v>
      </c>
      <c r="AB11701">
        <v>11</v>
      </c>
      <c r="AC11701">
        <v>9</v>
      </c>
      <c r="AD11701">
        <v>20302</v>
      </c>
      <c r="AE11701">
        <v>10254</v>
      </c>
      <c r="AF11701">
        <v>10048</v>
      </c>
      <c r="AG11701">
        <v>167</v>
      </c>
      <c r="AH11701">
        <v>81</v>
      </c>
      <c r="AI11701">
        <v>86</v>
      </c>
    </row>
    <row r="11702" spans="1:35" x14ac:dyDescent="0.2">
      <c r="A11702" t="s">
        <v>59</v>
      </c>
      <c r="B11702" t="s">
        <v>10197</v>
      </c>
      <c r="C11702" t="s">
        <v>11813</v>
      </c>
      <c r="D11702" t="s">
        <v>11883</v>
      </c>
      <c r="E11702" t="s">
        <v>63</v>
      </c>
      <c r="F11702" t="s">
        <v>16</v>
      </c>
      <c r="G11702" t="s">
        <v>11884</v>
      </c>
      <c r="H11702" t="s">
        <v>66</v>
      </c>
      <c r="I11702">
        <v>113519</v>
      </c>
      <c r="J11702">
        <v>58314</v>
      </c>
      <c r="K11702">
        <v>55205</v>
      </c>
      <c r="L11702">
        <v>86980</v>
      </c>
      <c r="M11702">
        <v>44713</v>
      </c>
      <c r="N11702">
        <v>42267</v>
      </c>
      <c r="O11702">
        <v>5481</v>
      </c>
      <c r="P11702">
        <v>2864</v>
      </c>
      <c r="Q11702">
        <v>2617</v>
      </c>
      <c r="R11702">
        <v>602</v>
      </c>
      <c r="S11702">
        <v>408</v>
      </c>
      <c r="T11702">
        <v>194</v>
      </c>
      <c r="U11702">
        <v>9</v>
      </c>
      <c r="V11702">
        <v>3</v>
      </c>
      <c r="W11702">
        <v>6</v>
      </c>
      <c r="X11702">
        <v>1</v>
      </c>
      <c r="Y11702">
        <v>0</v>
      </c>
      <c r="Z11702">
        <v>1</v>
      </c>
      <c r="AA11702">
        <v>3</v>
      </c>
      <c r="AB11702">
        <v>2</v>
      </c>
      <c r="AC11702">
        <v>1</v>
      </c>
      <c r="AD11702">
        <v>20290</v>
      </c>
      <c r="AE11702">
        <v>10246</v>
      </c>
      <c r="AF11702">
        <v>10044</v>
      </c>
      <c r="AG11702">
        <v>153</v>
      </c>
      <c r="AH11702">
        <v>78</v>
      </c>
      <c r="AI11702">
        <v>75</v>
      </c>
    </row>
    <row r="11703" spans="1:35" x14ac:dyDescent="0.2">
      <c r="A11703" t="s">
        <v>59</v>
      </c>
      <c r="B11703" t="s">
        <v>10197</v>
      </c>
      <c r="C11703" t="s">
        <v>11813</v>
      </c>
      <c r="D11703" t="s">
        <v>11883</v>
      </c>
      <c r="E11703" t="s">
        <v>63</v>
      </c>
      <c r="F11703" t="s">
        <v>16</v>
      </c>
      <c r="G11703" t="s">
        <v>11884</v>
      </c>
      <c r="H11703" t="s">
        <v>55</v>
      </c>
      <c r="I11703">
        <v>24431</v>
      </c>
      <c r="J11703">
        <v>12681</v>
      </c>
      <c r="K11703">
        <v>11750</v>
      </c>
      <c r="L11703">
        <v>21849</v>
      </c>
      <c r="M11703">
        <v>11336</v>
      </c>
      <c r="N11703">
        <v>10513</v>
      </c>
      <c r="O11703">
        <v>2485</v>
      </c>
      <c r="P11703">
        <v>1289</v>
      </c>
      <c r="Q11703">
        <v>1196</v>
      </c>
      <c r="R11703">
        <v>46</v>
      </c>
      <c r="S11703">
        <v>33</v>
      </c>
      <c r="T11703">
        <v>13</v>
      </c>
      <c r="U11703">
        <v>8</v>
      </c>
      <c r="V11703">
        <v>3</v>
      </c>
      <c r="W11703">
        <v>5</v>
      </c>
      <c r="X11703">
        <v>0</v>
      </c>
      <c r="Y11703">
        <v>0</v>
      </c>
      <c r="Z11703">
        <v>0</v>
      </c>
      <c r="AA11703">
        <v>17</v>
      </c>
      <c r="AB11703">
        <v>9</v>
      </c>
      <c r="AC11703">
        <v>8</v>
      </c>
      <c r="AD11703">
        <v>12</v>
      </c>
      <c r="AE11703">
        <v>8</v>
      </c>
      <c r="AF11703">
        <v>4</v>
      </c>
      <c r="AG11703">
        <v>14</v>
      </c>
      <c r="AH11703">
        <v>3</v>
      </c>
      <c r="AI11703">
        <v>11</v>
      </c>
    </row>
    <row r="11704" spans="1:35" x14ac:dyDescent="0.2">
      <c r="A11704" t="s">
        <v>59</v>
      </c>
      <c r="B11704" t="s">
        <v>10197</v>
      </c>
      <c r="C11704" t="s">
        <v>11813</v>
      </c>
      <c r="D11704" t="s">
        <v>11883</v>
      </c>
      <c r="E11704" t="s">
        <v>11885</v>
      </c>
      <c r="F11704" t="s">
        <v>16</v>
      </c>
      <c r="G11704" t="s">
        <v>11886</v>
      </c>
      <c r="H11704" t="s">
        <v>55</v>
      </c>
      <c r="I11704">
        <v>24431</v>
      </c>
      <c r="J11704">
        <v>12681</v>
      </c>
      <c r="K11704">
        <v>11750</v>
      </c>
      <c r="L11704">
        <v>21849</v>
      </c>
      <c r="M11704">
        <v>11336</v>
      </c>
      <c r="N11704">
        <v>10513</v>
      </c>
      <c r="O11704">
        <v>2485</v>
      </c>
      <c r="P11704">
        <v>1289</v>
      </c>
      <c r="Q11704">
        <v>1196</v>
      </c>
      <c r="R11704">
        <v>46</v>
      </c>
      <c r="S11704">
        <v>33</v>
      </c>
      <c r="T11704">
        <v>13</v>
      </c>
      <c r="U11704">
        <v>8</v>
      </c>
      <c r="V11704">
        <v>3</v>
      </c>
      <c r="W11704">
        <v>5</v>
      </c>
      <c r="X11704">
        <v>0</v>
      </c>
      <c r="Y11704">
        <v>0</v>
      </c>
      <c r="Z11704">
        <v>0</v>
      </c>
      <c r="AA11704">
        <v>17</v>
      </c>
      <c r="AB11704">
        <v>9</v>
      </c>
      <c r="AC11704">
        <v>8</v>
      </c>
      <c r="AD11704">
        <v>12</v>
      </c>
      <c r="AE11704">
        <v>8</v>
      </c>
      <c r="AF11704">
        <v>4</v>
      </c>
      <c r="AG11704">
        <v>14</v>
      </c>
      <c r="AH11704">
        <v>3</v>
      </c>
      <c r="AI11704">
        <v>11</v>
      </c>
    </row>
    <row r="11705" spans="1:35" x14ac:dyDescent="0.2">
      <c r="A11705" t="s">
        <v>59</v>
      </c>
      <c r="B11705" t="s">
        <v>10197</v>
      </c>
      <c r="C11705" t="s">
        <v>11813</v>
      </c>
      <c r="D11705" t="s">
        <v>11887</v>
      </c>
      <c r="E11705" t="s">
        <v>63</v>
      </c>
      <c r="F11705" t="s">
        <v>16</v>
      </c>
      <c r="G11705" t="s">
        <v>11888</v>
      </c>
      <c r="H11705" t="s">
        <v>0</v>
      </c>
      <c r="I11705">
        <v>170564</v>
      </c>
      <c r="J11705">
        <v>86353</v>
      </c>
      <c r="K11705">
        <v>84211</v>
      </c>
      <c r="L11705">
        <v>148757</v>
      </c>
      <c r="M11705">
        <v>75392</v>
      </c>
      <c r="N11705">
        <v>73365</v>
      </c>
      <c r="O11705">
        <v>7689</v>
      </c>
      <c r="P11705">
        <v>3907</v>
      </c>
      <c r="Q11705">
        <v>3782</v>
      </c>
      <c r="R11705">
        <v>96</v>
      </c>
      <c r="S11705">
        <v>46</v>
      </c>
      <c r="T11705">
        <v>50</v>
      </c>
      <c r="U11705">
        <v>17</v>
      </c>
      <c r="V11705">
        <v>2</v>
      </c>
      <c r="W11705">
        <v>15</v>
      </c>
      <c r="X11705">
        <v>9</v>
      </c>
      <c r="Y11705">
        <v>2</v>
      </c>
      <c r="Z11705">
        <v>7</v>
      </c>
      <c r="AA11705">
        <v>10</v>
      </c>
      <c r="AB11705">
        <v>6</v>
      </c>
      <c r="AC11705">
        <v>4</v>
      </c>
      <c r="AD11705">
        <v>13686</v>
      </c>
      <c r="AE11705">
        <v>6851</v>
      </c>
      <c r="AF11705">
        <v>6835</v>
      </c>
      <c r="AG11705">
        <v>300</v>
      </c>
      <c r="AH11705">
        <v>147</v>
      </c>
      <c r="AI11705">
        <v>153</v>
      </c>
    </row>
    <row r="11706" spans="1:35" x14ac:dyDescent="0.2">
      <c r="A11706" t="s">
        <v>59</v>
      </c>
      <c r="B11706" t="s">
        <v>10197</v>
      </c>
      <c r="C11706" t="s">
        <v>11813</v>
      </c>
      <c r="D11706" t="s">
        <v>11887</v>
      </c>
      <c r="E11706" t="s">
        <v>63</v>
      </c>
      <c r="F11706" t="s">
        <v>16</v>
      </c>
      <c r="G11706" t="s">
        <v>11888</v>
      </c>
      <c r="H11706" t="s">
        <v>66</v>
      </c>
      <c r="I11706">
        <v>162508</v>
      </c>
      <c r="J11706">
        <v>82158</v>
      </c>
      <c r="K11706">
        <v>80350</v>
      </c>
      <c r="L11706">
        <v>141747</v>
      </c>
      <c r="M11706">
        <v>71735</v>
      </c>
      <c r="N11706">
        <v>70012</v>
      </c>
      <c r="O11706">
        <v>6729</v>
      </c>
      <c r="P11706">
        <v>3391</v>
      </c>
      <c r="Q11706">
        <v>3338</v>
      </c>
      <c r="R11706">
        <v>73</v>
      </c>
      <c r="S11706">
        <v>38</v>
      </c>
      <c r="T11706">
        <v>35</v>
      </c>
      <c r="U11706">
        <v>15</v>
      </c>
      <c r="V11706">
        <v>2</v>
      </c>
      <c r="W11706">
        <v>13</v>
      </c>
      <c r="X11706">
        <v>9</v>
      </c>
      <c r="Y11706">
        <v>2</v>
      </c>
      <c r="Z11706">
        <v>7</v>
      </c>
      <c r="AA11706">
        <v>10</v>
      </c>
      <c r="AB11706">
        <v>6</v>
      </c>
      <c r="AC11706">
        <v>4</v>
      </c>
      <c r="AD11706">
        <v>13642</v>
      </c>
      <c r="AE11706">
        <v>6844</v>
      </c>
      <c r="AF11706">
        <v>6798</v>
      </c>
      <c r="AG11706">
        <v>283</v>
      </c>
      <c r="AH11706">
        <v>140</v>
      </c>
      <c r="AI11706">
        <v>143</v>
      </c>
    </row>
    <row r="11707" spans="1:35" x14ac:dyDescent="0.2">
      <c r="A11707" t="s">
        <v>59</v>
      </c>
      <c r="B11707" t="s">
        <v>10197</v>
      </c>
      <c r="C11707" t="s">
        <v>11813</v>
      </c>
      <c r="D11707" t="s">
        <v>11887</v>
      </c>
      <c r="E11707" t="s">
        <v>63</v>
      </c>
      <c r="F11707" t="s">
        <v>16</v>
      </c>
      <c r="G11707" t="s">
        <v>11888</v>
      </c>
      <c r="H11707" t="s">
        <v>55</v>
      </c>
      <c r="I11707">
        <v>8056</v>
      </c>
      <c r="J11707">
        <v>4195</v>
      </c>
      <c r="K11707">
        <v>3861</v>
      </c>
      <c r="L11707">
        <v>7010</v>
      </c>
      <c r="M11707">
        <v>3657</v>
      </c>
      <c r="N11707">
        <v>3353</v>
      </c>
      <c r="O11707">
        <v>960</v>
      </c>
      <c r="P11707">
        <v>516</v>
      </c>
      <c r="Q11707">
        <v>444</v>
      </c>
      <c r="R11707">
        <v>23</v>
      </c>
      <c r="S11707">
        <v>8</v>
      </c>
      <c r="T11707">
        <v>15</v>
      </c>
      <c r="U11707">
        <v>2</v>
      </c>
      <c r="V11707">
        <v>0</v>
      </c>
      <c r="W11707">
        <v>2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44</v>
      </c>
      <c r="AE11707">
        <v>7</v>
      </c>
      <c r="AF11707">
        <v>37</v>
      </c>
      <c r="AG11707">
        <v>17</v>
      </c>
      <c r="AH11707">
        <v>7</v>
      </c>
      <c r="AI11707">
        <v>10</v>
      </c>
    </row>
    <row r="11708" spans="1:35" x14ac:dyDescent="0.2">
      <c r="A11708" t="s">
        <v>59</v>
      </c>
      <c r="B11708" t="s">
        <v>10197</v>
      </c>
      <c r="C11708" t="s">
        <v>11813</v>
      </c>
      <c r="D11708" t="s">
        <v>11887</v>
      </c>
      <c r="E11708" t="s">
        <v>11889</v>
      </c>
      <c r="F11708" t="s">
        <v>16</v>
      </c>
      <c r="G11708" t="s">
        <v>11890</v>
      </c>
      <c r="H11708" t="s">
        <v>55</v>
      </c>
      <c r="I11708">
        <v>8056</v>
      </c>
      <c r="J11708">
        <v>4195</v>
      </c>
      <c r="K11708">
        <v>3861</v>
      </c>
      <c r="L11708">
        <v>7010</v>
      </c>
      <c r="M11708">
        <v>3657</v>
      </c>
      <c r="N11708">
        <v>3353</v>
      </c>
      <c r="O11708">
        <v>960</v>
      </c>
      <c r="P11708">
        <v>516</v>
      </c>
      <c r="Q11708">
        <v>444</v>
      </c>
      <c r="R11708">
        <v>23</v>
      </c>
      <c r="S11708">
        <v>8</v>
      </c>
      <c r="T11708">
        <v>15</v>
      </c>
      <c r="U11708">
        <v>2</v>
      </c>
      <c r="V11708">
        <v>0</v>
      </c>
      <c r="W11708">
        <v>2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44</v>
      </c>
      <c r="AE11708">
        <v>7</v>
      </c>
      <c r="AF11708">
        <v>37</v>
      </c>
      <c r="AG11708">
        <v>17</v>
      </c>
      <c r="AH11708">
        <v>7</v>
      </c>
      <c r="AI11708">
        <v>10</v>
      </c>
    </row>
    <row r="11709" spans="1:35" x14ac:dyDescent="0.2">
      <c r="A11709" t="s">
        <v>59</v>
      </c>
      <c r="B11709" t="s">
        <v>10197</v>
      </c>
      <c r="C11709" t="s">
        <v>11813</v>
      </c>
      <c r="D11709" t="s">
        <v>11891</v>
      </c>
      <c r="E11709" t="s">
        <v>63</v>
      </c>
      <c r="F11709" t="s">
        <v>16</v>
      </c>
      <c r="G11709" t="s">
        <v>11892</v>
      </c>
      <c r="H11709" t="s">
        <v>0</v>
      </c>
      <c r="I11709">
        <v>154071</v>
      </c>
      <c r="J11709">
        <v>78039</v>
      </c>
      <c r="K11709">
        <v>76032</v>
      </c>
      <c r="L11709">
        <v>131921</v>
      </c>
      <c r="M11709">
        <v>67007</v>
      </c>
      <c r="N11709">
        <v>64914</v>
      </c>
      <c r="O11709">
        <v>4719</v>
      </c>
      <c r="P11709">
        <v>2274</v>
      </c>
      <c r="Q11709">
        <v>2445</v>
      </c>
      <c r="R11709">
        <v>173</v>
      </c>
      <c r="S11709">
        <v>79</v>
      </c>
      <c r="T11709">
        <v>94</v>
      </c>
      <c r="U11709">
        <v>11</v>
      </c>
      <c r="V11709">
        <v>5</v>
      </c>
      <c r="W11709">
        <v>6</v>
      </c>
      <c r="X11709">
        <v>22</v>
      </c>
      <c r="Y11709">
        <v>14</v>
      </c>
      <c r="Z11709">
        <v>8</v>
      </c>
      <c r="AA11709">
        <v>2</v>
      </c>
      <c r="AB11709">
        <v>2</v>
      </c>
      <c r="AC11709">
        <v>0</v>
      </c>
      <c r="AD11709">
        <v>16940</v>
      </c>
      <c r="AE11709">
        <v>8518</v>
      </c>
      <c r="AF11709">
        <v>8422</v>
      </c>
      <c r="AG11709">
        <v>283</v>
      </c>
      <c r="AH11709">
        <v>140</v>
      </c>
      <c r="AI11709">
        <v>143</v>
      </c>
    </row>
    <row r="11710" spans="1:35" x14ac:dyDescent="0.2">
      <c r="A11710" t="s">
        <v>59</v>
      </c>
      <c r="B11710" t="s">
        <v>10197</v>
      </c>
      <c r="C11710" t="s">
        <v>11813</v>
      </c>
      <c r="D11710" t="s">
        <v>11891</v>
      </c>
      <c r="E11710" t="s">
        <v>63</v>
      </c>
      <c r="F11710" t="s">
        <v>16</v>
      </c>
      <c r="G11710" t="s">
        <v>11892</v>
      </c>
      <c r="H11710" t="s">
        <v>66</v>
      </c>
      <c r="I11710">
        <v>144550</v>
      </c>
      <c r="J11710">
        <v>73172</v>
      </c>
      <c r="K11710">
        <v>71378</v>
      </c>
      <c r="L11710">
        <v>122923</v>
      </c>
      <c r="M11710">
        <v>62389</v>
      </c>
      <c r="N11710">
        <v>60534</v>
      </c>
      <c r="O11710">
        <v>4217</v>
      </c>
      <c r="P11710">
        <v>2036</v>
      </c>
      <c r="Q11710">
        <v>2181</v>
      </c>
      <c r="R11710">
        <v>172</v>
      </c>
      <c r="S11710">
        <v>79</v>
      </c>
      <c r="T11710">
        <v>93</v>
      </c>
      <c r="U11710">
        <v>11</v>
      </c>
      <c r="V11710">
        <v>5</v>
      </c>
      <c r="W11710">
        <v>6</v>
      </c>
      <c r="X11710">
        <v>19</v>
      </c>
      <c r="Y11710">
        <v>11</v>
      </c>
      <c r="Z11710">
        <v>8</v>
      </c>
      <c r="AA11710">
        <v>2</v>
      </c>
      <c r="AB11710">
        <v>2</v>
      </c>
      <c r="AC11710">
        <v>0</v>
      </c>
      <c r="AD11710">
        <v>16935</v>
      </c>
      <c r="AE11710">
        <v>8516</v>
      </c>
      <c r="AF11710">
        <v>8419</v>
      </c>
      <c r="AG11710">
        <v>271</v>
      </c>
      <c r="AH11710">
        <v>134</v>
      </c>
      <c r="AI11710">
        <v>137</v>
      </c>
    </row>
    <row r="11711" spans="1:35" x14ac:dyDescent="0.2">
      <c r="A11711" t="s">
        <v>59</v>
      </c>
      <c r="B11711" t="s">
        <v>10197</v>
      </c>
      <c r="C11711" t="s">
        <v>11813</v>
      </c>
      <c r="D11711" t="s">
        <v>11891</v>
      </c>
      <c r="E11711" t="s">
        <v>63</v>
      </c>
      <c r="F11711" t="s">
        <v>16</v>
      </c>
      <c r="G11711" t="s">
        <v>11892</v>
      </c>
      <c r="H11711" t="s">
        <v>55</v>
      </c>
      <c r="I11711">
        <v>9521</v>
      </c>
      <c r="J11711">
        <v>4867</v>
      </c>
      <c r="K11711">
        <v>4654</v>
      </c>
      <c r="L11711">
        <v>8998</v>
      </c>
      <c r="M11711">
        <v>4618</v>
      </c>
      <c r="N11711">
        <v>4380</v>
      </c>
      <c r="O11711">
        <v>502</v>
      </c>
      <c r="P11711">
        <v>238</v>
      </c>
      <c r="Q11711">
        <v>264</v>
      </c>
      <c r="R11711">
        <v>1</v>
      </c>
      <c r="S11711">
        <v>0</v>
      </c>
      <c r="T11711">
        <v>1</v>
      </c>
      <c r="U11711">
        <v>0</v>
      </c>
      <c r="V11711">
        <v>0</v>
      </c>
      <c r="W11711">
        <v>0</v>
      </c>
      <c r="X11711">
        <v>3</v>
      </c>
      <c r="Y11711">
        <v>3</v>
      </c>
      <c r="Z11711">
        <v>0</v>
      </c>
      <c r="AA11711">
        <v>0</v>
      </c>
      <c r="AB11711">
        <v>0</v>
      </c>
      <c r="AC11711">
        <v>0</v>
      </c>
      <c r="AD11711">
        <v>5</v>
      </c>
      <c r="AE11711">
        <v>2</v>
      </c>
      <c r="AF11711">
        <v>3</v>
      </c>
      <c r="AG11711">
        <v>12</v>
      </c>
      <c r="AH11711">
        <v>6</v>
      </c>
      <c r="AI11711">
        <v>6</v>
      </c>
    </row>
    <row r="11712" spans="1:35" x14ac:dyDescent="0.2">
      <c r="A11712" t="s">
        <v>59</v>
      </c>
      <c r="B11712" t="s">
        <v>10197</v>
      </c>
      <c r="C11712" t="s">
        <v>11813</v>
      </c>
      <c r="D11712" t="s">
        <v>11891</v>
      </c>
      <c r="E11712" t="s">
        <v>11893</v>
      </c>
      <c r="F11712" t="s">
        <v>16</v>
      </c>
      <c r="G11712" t="s">
        <v>11894</v>
      </c>
      <c r="H11712" t="s">
        <v>55</v>
      </c>
      <c r="I11712">
        <v>9521</v>
      </c>
      <c r="J11712">
        <v>4867</v>
      </c>
      <c r="K11712">
        <v>4654</v>
      </c>
      <c r="L11712">
        <v>8998</v>
      </c>
      <c r="M11712">
        <v>4618</v>
      </c>
      <c r="N11712">
        <v>4380</v>
      </c>
      <c r="O11712">
        <v>502</v>
      </c>
      <c r="P11712">
        <v>238</v>
      </c>
      <c r="Q11712">
        <v>264</v>
      </c>
      <c r="R11712">
        <v>1</v>
      </c>
      <c r="S11712">
        <v>0</v>
      </c>
      <c r="T11712">
        <v>1</v>
      </c>
      <c r="U11712">
        <v>0</v>
      </c>
      <c r="V11712">
        <v>0</v>
      </c>
      <c r="W11712">
        <v>0</v>
      </c>
      <c r="X11712">
        <v>3</v>
      </c>
      <c r="Y11712">
        <v>3</v>
      </c>
      <c r="Z11712">
        <v>0</v>
      </c>
      <c r="AA11712">
        <v>0</v>
      </c>
      <c r="AB11712">
        <v>0</v>
      </c>
      <c r="AC11712">
        <v>0</v>
      </c>
      <c r="AD11712">
        <v>5</v>
      </c>
      <c r="AE11712">
        <v>2</v>
      </c>
      <c r="AF11712">
        <v>3</v>
      </c>
      <c r="AG11712">
        <v>12</v>
      </c>
      <c r="AH11712">
        <v>6</v>
      </c>
      <c r="AI11712">
        <v>6</v>
      </c>
    </row>
    <row r="11713" spans="1:35" x14ac:dyDescent="0.2">
      <c r="A11713" t="s">
        <v>59</v>
      </c>
      <c r="B11713" t="s">
        <v>10197</v>
      </c>
      <c r="C11713" t="s">
        <v>11813</v>
      </c>
      <c r="D11713" t="s">
        <v>11895</v>
      </c>
      <c r="E11713" t="s">
        <v>63</v>
      </c>
      <c r="F11713" t="s">
        <v>16</v>
      </c>
      <c r="G11713" t="s">
        <v>11896</v>
      </c>
      <c r="H11713" t="s">
        <v>0</v>
      </c>
      <c r="I11713">
        <v>97164</v>
      </c>
      <c r="J11713">
        <v>48943</v>
      </c>
      <c r="K11713">
        <v>48221</v>
      </c>
      <c r="L11713">
        <v>53699</v>
      </c>
      <c r="M11713">
        <v>27203</v>
      </c>
      <c r="N11713">
        <v>26496</v>
      </c>
      <c r="O11713">
        <v>1323</v>
      </c>
      <c r="P11713">
        <v>687</v>
      </c>
      <c r="Q11713">
        <v>636</v>
      </c>
      <c r="R11713">
        <v>61</v>
      </c>
      <c r="S11713">
        <v>31</v>
      </c>
      <c r="T11713">
        <v>30</v>
      </c>
      <c r="U11713">
        <v>2</v>
      </c>
      <c r="V11713">
        <v>1</v>
      </c>
      <c r="W11713">
        <v>1</v>
      </c>
      <c r="X11713">
        <v>0</v>
      </c>
      <c r="Y11713">
        <v>0</v>
      </c>
      <c r="Z11713">
        <v>0</v>
      </c>
      <c r="AA11713">
        <v>1</v>
      </c>
      <c r="AB11713">
        <v>0</v>
      </c>
      <c r="AC11713">
        <v>1</v>
      </c>
      <c r="AD11713">
        <v>41782</v>
      </c>
      <c r="AE11713">
        <v>20874</v>
      </c>
      <c r="AF11713">
        <v>20908</v>
      </c>
      <c r="AG11713">
        <v>296</v>
      </c>
      <c r="AH11713">
        <v>147</v>
      </c>
      <c r="AI11713">
        <v>149</v>
      </c>
    </row>
    <row r="11714" spans="1:35" x14ac:dyDescent="0.2">
      <c r="A11714" t="s">
        <v>59</v>
      </c>
      <c r="B11714" t="s">
        <v>10197</v>
      </c>
      <c r="C11714" t="s">
        <v>11813</v>
      </c>
      <c r="D11714" t="s">
        <v>11895</v>
      </c>
      <c r="E11714" t="s">
        <v>63</v>
      </c>
      <c r="F11714" t="s">
        <v>16</v>
      </c>
      <c r="G11714" t="s">
        <v>11896</v>
      </c>
      <c r="H11714" t="s">
        <v>66</v>
      </c>
      <c r="I11714">
        <v>97164</v>
      </c>
      <c r="J11714">
        <v>48943</v>
      </c>
      <c r="K11714">
        <v>48221</v>
      </c>
      <c r="L11714">
        <v>53699</v>
      </c>
      <c r="M11714">
        <v>27203</v>
      </c>
      <c r="N11714">
        <v>26496</v>
      </c>
      <c r="O11714">
        <v>1323</v>
      </c>
      <c r="P11714">
        <v>687</v>
      </c>
      <c r="Q11714">
        <v>636</v>
      </c>
      <c r="R11714">
        <v>61</v>
      </c>
      <c r="S11714">
        <v>31</v>
      </c>
      <c r="T11714">
        <v>30</v>
      </c>
      <c r="U11714">
        <v>2</v>
      </c>
      <c r="V11714">
        <v>1</v>
      </c>
      <c r="W11714">
        <v>1</v>
      </c>
      <c r="X11714">
        <v>0</v>
      </c>
      <c r="Y11714">
        <v>0</v>
      </c>
      <c r="Z11714">
        <v>0</v>
      </c>
      <c r="AA11714">
        <v>1</v>
      </c>
      <c r="AB11714">
        <v>0</v>
      </c>
      <c r="AC11714">
        <v>1</v>
      </c>
      <c r="AD11714">
        <v>41782</v>
      </c>
      <c r="AE11714">
        <v>20874</v>
      </c>
      <c r="AF11714">
        <v>20908</v>
      </c>
      <c r="AG11714">
        <v>296</v>
      </c>
      <c r="AH11714">
        <v>147</v>
      </c>
      <c r="AI11714">
        <v>149</v>
      </c>
    </row>
    <row r="11715" spans="1:35" x14ac:dyDescent="0.2">
      <c r="A11715" t="s">
        <v>59</v>
      </c>
      <c r="B11715" t="s">
        <v>10197</v>
      </c>
      <c r="C11715" t="s">
        <v>11813</v>
      </c>
      <c r="D11715" t="s">
        <v>11895</v>
      </c>
      <c r="E11715" t="s">
        <v>63</v>
      </c>
      <c r="F11715" t="s">
        <v>16</v>
      </c>
      <c r="G11715" t="s">
        <v>11896</v>
      </c>
      <c r="H11715" t="s">
        <v>55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</row>
    <row r="11716" spans="1:35" x14ac:dyDescent="0.2">
      <c r="A11716" t="s">
        <v>59</v>
      </c>
      <c r="B11716" t="s">
        <v>10197</v>
      </c>
      <c r="C11716" t="s">
        <v>11813</v>
      </c>
      <c r="D11716" t="s">
        <v>11897</v>
      </c>
      <c r="E11716" t="s">
        <v>63</v>
      </c>
      <c r="F11716" t="s">
        <v>16</v>
      </c>
      <c r="G11716" t="s">
        <v>11898</v>
      </c>
      <c r="H11716" t="s">
        <v>0</v>
      </c>
      <c r="I11716">
        <v>94929</v>
      </c>
      <c r="J11716">
        <v>47798</v>
      </c>
      <c r="K11716">
        <v>47131</v>
      </c>
      <c r="L11716">
        <v>52940</v>
      </c>
      <c r="M11716">
        <v>26818</v>
      </c>
      <c r="N11716">
        <v>26122</v>
      </c>
      <c r="O11716">
        <v>558</v>
      </c>
      <c r="P11716">
        <v>290</v>
      </c>
      <c r="Q11716">
        <v>268</v>
      </c>
      <c r="R11716">
        <v>153</v>
      </c>
      <c r="S11716">
        <v>79</v>
      </c>
      <c r="T11716">
        <v>74</v>
      </c>
      <c r="U11716">
        <v>7</v>
      </c>
      <c r="V11716">
        <v>3</v>
      </c>
      <c r="W11716">
        <v>4</v>
      </c>
      <c r="X11716">
        <v>2</v>
      </c>
      <c r="Y11716">
        <v>2</v>
      </c>
      <c r="Z11716">
        <v>0</v>
      </c>
      <c r="AA11716">
        <v>0</v>
      </c>
      <c r="AB11716">
        <v>0</v>
      </c>
      <c r="AC11716">
        <v>0</v>
      </c>
      <c r="AD11716">
        <v>41156</v>
      </c>
      <c r="AE11716">
        <v>20546</v>
      </c>
      <c r="AF11716">
        <v>20610</v>
      </c>
      <c r="AG11716">
        <v>113</v>
      </c>
      <c r="AH11716">
        <v>60</v>
      </c>
      <c r="AI11716">
        <v>53</v>
      </c>
    </row>
    <row r="11717" spans="1:35" x14ac:dyDescent="0.2">
      <c r="A11717" t="s">
        <v>59</v>
      </c>
      <c r="B11717" t="s">
        <v>10197</v>
      </c>
      <c r="C11717" t="s">
        <v>11813</v>
      </c>
      <c r="D11717" t="s">
        <v>11897</v>
      </c>
      <c r="E11717" t="s">
        <v>63</v>
      </c>
      <c r="F11717" t="s">
        <v>16</v>
      </c>
      <c r="G11717" t="s">
        <v>11898</v>
      </c>
      <c r="H11717" t="s">
        <v>66</v>
      </c>
      <c r="I11717">
        <v>88936</v>
      </c>
      <c r="J11717">
        <v>44686</v>
      </c>
      <c r="K11717">
        <v>44250</v>
      </c>
      <c r="L11717">
        <v>47578</v>
      </c>
      <c r="M11717">
        <v>24035</v>
      </c>
      <c r="N11717">
        <v>23543</v>
      </c>
      <c r="O11717">
        <v>275</v>
      </c>
      <c r="P11717">
        <v>140</v>
      </c>
      <c r="Q11717">
        <v>135</v>
      </c>
      <c r="R11717">
        <v>140</v>
      </c>
      <c r="S11717">
        <v>72</v>
      </c>
      <c r="T11717">
        <v>68</v>
      </c>
      <c r="U11717">
        <v>6</v>
      </c>
      <c r="V11717">
        <v>3</v>
      </c>
      <c r="W11717">
        <v>3</v>
      </c>
      <c r="X11717">
        <v>2</v>
      </c>
      <c r="Y11717">
        <v>2</v>
      </c>
      <c r="Z11717">
        <v>0</v>
      </c>
      <c r="AA11717">
        <v>0</v>
      </c>
      <c r="AB11717">
        <v>0</v>
      </c>
      <c r="AC11717">
        <v>0</v>
      </c>
      <c r="AD11717">
        <v>40822</v>
      </c>
      <c r="AE11717">
        <v>20374</v>
      </c>
      <c r="AF11717">
        <v>20448</v>
      </c>
      <c r="AG11717">
        <v>113</v>
      </c>
      <c r="AH11717">
        <v>60</v>
      </c>
      <c r="AI11717">
        <v>53</v>
      </c>
    </row>
    <row r="11718" spans="1:35" x14ac:dyDescent="0.2">
      <c r="A11718" t="s">
        <v>59</v>
      </c>
      <c r="B11718" t="s">
        <v>10197</v>
      </c>
      <c r="C11718" t="s">
        <v>11813</v>
      </c>
      <c r="D11718" t="s">
        <v>11897</v>
      </c>
      <c r="E11718" t="s">
        <v>63</v>
      </c>
      <c r="F11718" t="s">
        <v>16</v>
      </c>
      <c r="G11718" t="s">
        <v>11898</v>
      </c>
      <c r="H11718" t="s">
        <v>55</v>
      </c>
      <c r="I11718">
        <v>5993</v>
      </c>
      <c r="J11718">
        <v>3112</v>
      </c>
      <c r="K11718">
        <v>2881</v>
      </c>
      <c r="L11718">
        <v>5362</v>
      </c>
      <c r="M11718">
        <v>2783</v>
      </c>
      <c r="N11718">
        <v>2579</v>
      </c>
      <c r="O11718">
        <v>283</v>
      </c>
      <c r="P11718">
        <v>150</v>
      </c>
      <c r="Q11718">
        <v>133</v>
      </c>
      <c r="R11718">
        <v>13</v>
      </c>
      <c r="S11718">
        <v>7</v>
      </c>
      <c r="T11718">
        <v>6</v>
      </c>
      <c r="U11718">
        <v>1</v>
      </c>
      <c r="V11718">
        <v>0</v>
      </c>
      <c r="W11718">
        <v>1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334</v>
      </c>
      <c r="AE11718">
        <v>172</v>
      </c>
      <c r="AF11718">
        <v>162</v>
      </c>
      <c r="AG11718">
        <v>0</v>
      </c>
      <c r="AH11718">
        <v>0</v>
      </c>
      <c r="AI11718">
        <v>0</v>
      </c>
    </row>
    <row r="11719" spans="1:35" x14ac:dyDescent="0.2">
      <c r="A11719" t="s">
        <v>59</v>
      </c>
      <c r="B11719" t="s">
        <v>10197</v>
      </c>
      <c r="C11719" t="s">
        <v>11813</v>
      </c>
      <c r="D11719" t="s">
        <v>11897</v>
      </c>
      <c r="E11719" t="s">
        <v>11899</v>
      </c>
      <c r="F11719" t="s">
        <v>16</v>
      </c>
      <c r="G11719" t="s">
        <v>11900</v>
      </c>
      <c r="H11719" t="s">
        <v>55</v>
      </c>
      <c r="I11719">
        <v>5993</v>
      </c>
      <c r="J11719">
        <v>3112</v>
      </c>
      <c r="K11719">
        <v>2881</v>
      </c>
      <c r="L11719">
        <v>5362</v>
      </c>
      <c r="M11719">
        <v>2783</v>
      </c>
      <c r="N11719">
        <v>2579</v>
      </c>
      <c r="O11719">
        <v>283</v>
      </c>
      <c r="P11719">
        <v>150</v>
      </c>
      <c r="Q11719">
        <v>133</v>
      </c>
      <c r="R11719">
        <v>13</v>
      </c>
      <c r="S11719">
        <v>7</v>
      </c>
      <c r="T11719">
        <v>6</v>
      </c>
      <c r="U11719">
        <v>1</v>
      </c>
      <c r="V11719">
        <v>0</v>
      </c>
      <c r="W11719">
        <v>1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334</v>
      </c>
      <c r="AE11719">
        <v>172</v>
      </c>
      <c r="AF11719">
        <v>162</v>
      </c>
      <c r="AG11719">
        <v>0</v>
      </c>
      <c r="AH11719">
        <v>0</v>
      </c>
      <c r="AI11719">
        <v>0</v>
      </c>
    </row>
    <row r="11720" spans="1:35" x14ac:dyDescent="0.2">
      <c r="A11720" t="s">
        <v>59</v>
      </c>
      <c r="B11720" t="s">
        <v>10197</v>
      </c>
      <c r="C11720" t="s">
        <v>11813</v>
      </c>
      <c r="D11720" t="s">
        <v>9160</v>
      </c>
      <c r="E11720" t="s">
        <v>63</v>
      </c>
      <c r="F11720" t="s">
        <v>16</v>
      </c>
      <c r="G11720" t="s">
        <v>9161</v>
      </c>
      <c r="H11720" t="s">
        <v>0</v>
      </c>
      <c r="I11720">
        <v>166172</v>
      </c>
      <c r="J11720">
        <v>85595</v>
      </c>
      <c r="K11720">
        <v>80577</v>
      </c>
      <c r="L11720">
        <v>141288</v>
      </c>
      <c r="M11720">
        <v>72711</v>
      </c>
      <c r="N11720">
        <v>68577</v>
      </c>
      <c r="O11720">
        <v>20103</v>
      </c>
      <c r="P11720">
        <v>10466</v>
      </c>
      <c r="Q11720">
        <v>9637</v>
      </c>
      <c r="R11720">
        <v>1958</v>
      </c>
      <c r="S11720">
        <v>959</v>
      </c>
      <c r="T11720">
        <v>999</v>
      </c>
      <c r="U11720">
        <v>56</v>
      </c>
      <c r="V11720">
        <v>31</v>
      </c>
      <c r="W11720">
        <v>25</v>
      </c>
      <c r="X11720">
        <v>31</v>
      </c>
      <c r="Y11720">
        <v>14</v>
      </c>
      <c r="Z11720">
        <v>17</v>
      </c>
      <c r="AA11720">
        <v>267</v>
      </c>
      <c r="AB11720">
        <v>142</v>
      </c>
      <c r="AC11720">
        <v>125</v>
      </c>
      <c r="AD11720">
        <v>39</v>
      </c>
      <c r="AE11720">
        <v>24</v>
      </c>
      <c r="AF11720">
        <v>15</v>
      </c>
      <c r="AG11720">
        <v>2430</v>
      </c>
      <c r="AH11720">
        <v>1248</v>
      </c>
      <c r="AI11720">
        <v>1182</v>
      </c>
    </row>
    <row r="11721" spans="1:35" x14ac:dyDescent="0.2">
      <c r="A11721" t="s">
        <v>59</v>
      </c>
      <c r="B11721" t="s">
        <v>10197</v>
      </c>
      <c r="C11721" t="s">
        <v>11813</v>
      </c>
      <c r="D11721" t="s">
        <v>9160</v>
      </c>
      <c r="E11721" t="s">
        <v>63</v>
      </c>
      <c r="F11721" t="s">
        <v>16</v>
      </c>
      <c r="G11721" t="s">
        <v>9161</v>
      </c>
      <c r="H11721" t="s">
        <v>66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</row>
    <row r="11722" spans="1:35" x14ac:dyDescent="0.2">
      <c r="A11722" t="s">
        <v>59</v>
      </c>
      <c r="B11722" t="s">
        <v>10197</v>
      </c>
      <c r="C11722" t="s">
        <v>11813</v>
      </c>
      <c r="D11722" t="s">
        <v>9160</v>
      </c>
      <c r="E11722" t="s">
        <v>63</v>
      </c>
      <c r="F11722" t="s">
        <v>16</v>
      </c>
      <c r="G11722" t="s">
        <v>9161</v>
      </c>
      <c r="H11722" t="s">
        <v>55</v>
      </c>
      <c r="I11722">
        <v>166172</v>
      </c>
      <c r="J11722">
        <v>85595</v>
      </c>
      <c r="K11722">
        <v>80577</v>
      </c>
      <c r="L11722">
        <v>141288</v>
      </c>
      <c r="M11722">
        <v>72711</v>
      </c>
      <c r="N11722">
        <v>68577</v>
      </c>
      <c r="O11722">
        <v>20103</v>
      </c>
      <c r="P11722">
        <v>10466</v>
      </c>
      <c r="Q11722">
        <v>9637</v>
      </c>
      <c r="R11722">
        <v>1958</v>
      </c>
      <c r="S11722">
        <v>959</v>
      </c>
      <c r="T11722">
        <v>999</v>
      </c>
      <c r="U11722">
        <v>56</v>
      </c>
      <c r="V11722">
        <v>31</v>
      </c>
      <c r="W11722">
        <v>25</v>
      </c>
      <c r="X11722">
        <v>31</v>
      </c>
      <c r="Y11722">
        <v>14</v>
      </c>
      <c r="Z11722">
        <v>17</v>
      </c>
      <c r="AA11722">
        <v>267</v>
      </c>
      <c r="AB11722">
        <v>142</v>
      </c>
      <c r="AC11722">
        <v>125</v>
      </c>
      <c r="AD11722">
        <v>39</v>
      </c>
      <c r="AE11722">
        <v>24</v>
      </c>
      <c r="AF11722">
        <v>15</v>
      </c>
      <c r="AG11722">
        <v>2430</v>
      </c>
      <c r="AH11722">
        <v>1248</v>
      </c>
      <c r="AI11722">
        <v>1182</v>
      </c>
    </row>
    <row r="11723" spans="1:35" x14ac:dyDescent="0.2">
      <c r="A11723" t="s">
        <v>59</v>
      </c>
      <c r="B11723" t="s">
        <v>10197</v>
      </c>
      <c r="C11723" t="s">
        <v>11813</v>
      </c>
      <c r="D11723" t="s">
        <v>9160</v>
      </c>
      <c r="E11723" t="s">
        <v>11901</v>
      </c>
      <c r="F11723" t="s">
        <v>16</v>
      </c>
      <c r="G11723" t="s">
        <v>11902</v>
      </c>
      <c r="H11723" t="s">
        <v>55</v>
      </c>
      <c r="I11723">
        <v>19544</v>
      </c>
      <c r="J11723">
        <v>10050</v>
      </c>
      <c r="K11723">
        <v>9494</v>
      </c>
      <c r="L11723">
        <v>17677</v>
      </c>
      <c r="M11723">
        <v>9050</v>
      </c>
      <c r="N11723">
        <v>8627</v>
      </c>
      <c r="O11723">
        <v>1750</v>
      </c>
      <c r="P11723">
        <v>940</v>
      </c>
      <c r="Q11723">
        <v>810</v>
      </c>
      <c r="R11723">
        <v>60</v>
      </c>
      <c r="S11723">
        <v>29</v>
      </c>
      <c r="T11723">
        <v>31</v>
      </c>
      <c r="U11723">
        <v>12</v>
      </c>
      <c r="V11723">
        <v>6</v>
      </c>
      <c r="W11723">
        <v>6</v>
      </c>
      <c r="X11723">
        <v>0</v>
      </c>
      <c r="Y11723">
        <v>0</v>
      </c>
      <c r="Z11723">
        <v>0</v>
      </c>
      <c r="AA11723">
        <v>18</v>
      </c>
      <c r="AB11723">
        <v>8</v>
      </c>
      <c r="AC11723">
        <v>10</v>
      </c>
      <c r="AD11723">
        <v>4</v>
      </c>
      <c r="AE11723">
        <v>1</v>
      </c>
      <c r="AF11723">
        <v>3</v>
      </c>
      <c r="AG11723">
        <v>23</v>
      </c>
      <c r="AH11723">
        <v>16</v>
      </c>
      <c r="AI11723">
        <v>7</v>
      </c>
    </row>
    <row r="11724" spans="1:35" x14ac:dyDescent="0.2">
      <c r="A11724" t="s">
        <v>59</v>
      </c>
      <c r="B11724" t="s">
        <v>10197</v>
      </c>
      <c r="C11724" t="s">
        <v>11813</v>
      </c>
      <c r="D11724" t="s">
        <v>9160</v>
      </c>
      <c r="E11724" t="s">
        <v>11903</v>
      </c>
      <c r="F11724" t="s">
        <v>16</v>
      </c>
      <c r="G11724" t="s">
        <v>11904</v>
      </c>
      <c r="H11724" t="s">
        <v>55</v>
      </c>
      <c r="I11724">
        <v>25561</v>
      </c>
      <c r="J11724">
        <v>13194</v>
      </c>
      <c r="K11724">
        <v>12367</v>
      </c>
      <c r="L11724">
        <v>23539</v>
      </c>
      <c r="M11724">
        <v>12112</v>
      </c>
      <c r="N11724">
        <v>11427</v>
      </c>
      <c r="O11724">
        <v>1921</v>
      </c>
      <c r="P11724">
        <v>1034</v>
      </c>
      <c r="Q11724">
        <v>887</v>
      </c>
      <c r="R11724">
        <v>41</v>
      </c>
      <c r="S11724">
        <v>17</v>
      </c>
      <c r="T11724">
        <v>24</v>
      </c>
      <c r="U11724">
        <v>1</v>
      </c>
      <c r="V11724">
        <v>0</v>
      </c>
      <c r="W11724">
        <v>1</v>
      </c>
      <c r="X11724">
        <v>1</v>
      </c>
      <c r="Y11724">
        <v>0</v>
      </c>
      <c r="Z11724">
        <v>1</v>
      </c>
      <c r="AA11724">
        <v>35</v>
      </c>
      <c r="AB11724">
        <v>20</v>
      </c>
      <c r="AC11724">
        <v>15</v>
      </c>
      <c r="AD11724">
        <v>11</v>
      </c>
      <c r="AE11724">
        <v>7</v>
      </c>
      <c r="AF11724">
        <v>4</v>
      </c>
      <c r="AG11724">
        <v>12</v>
      </c>
      <c r="AH11724">
        <v>4</v>
      </c>
      <c r="AI11724">
        <v>8</v>
      </c>
    </row>
    <row r="11725" spans="1:35" x14ac:dyDescent="0.2">
      <c r="A11725" t="s">
        <v>59</v>
      </c>
      <c r="B11725" t="s">
        <v>10197</v>
      </c>
      <c r="C11725" t="s">
        <v>11813</v>
      </c>
      <c r="D11725" t="s">
        <v>9160</v>
      </c>
      <c r="E11725" t="s">
        <v>11905</v>
      </c>
      <c r="F11725" t="s">
        <v>16</v>
      </c>
      <c r="G11725" t="s">
        <v>11906</v>
      </c>
      <c r="H11725" t="s">
        <v>55</v>
      </c>
      <c r="I11725">
        <v>121067</v>
      </c>
      <c r="J11725">
        <v>62351</v>
      </c>
      <c r="K11725">
        <v>58716</v>
      </c>
      <c r="L11725">
        <v>100072</v>
      </c>
      <c r="M11725">
        <v>51549</v>
      </c>
      <c r="N11725">
        <v>48523</v>
      </c>
      <c r="O11725">
        <v>16432</v>
      </c>
      <c r="P11725">
        <v>8492</v>
      </c>
      <c r="Q11725">
        <v>7940</v>
      </c>
      <c r="R11725">
        <v>1857</v>
      </c>
      <c r="S11725">
        <v>913</v>
      </c>
      <c r="T11725">
        <v>944</v>
      </c>
      <c r="U11725">
        <v>43</v>
      </c>
      <c r="V11725">
        <v>25</v>
      </c>
      <c r="W11725">
        <v>18</v>
      </c>
      <c r="X11725">
        <v>30</v>
      </c>
      <c r="Y11725">
        <v>14</v>
      </c>
      <c r="Z11725">
        <v>16</v>
      </c>
      <c r="AA11725">
        <v>214</v>
      </c>
      <c r="AB11725">
        <v>114</v>
      </c>
      <c r="AC11725">
        <v>100</v>
      </c>
      <c r="AD11725">
        <v>24</v>
      </c>
      <c r="AE11725">
        <v>16</v>
      </c>
      <c r="AF11725">
        <v>8</v>
      </c>
      <c r="AG11725">
        <v>2395</v>
      </c>
      <c r="AH11725">
        <v>1228</v>
      </c>
      <c r="AI11725">
        <v>1167</v>
      </c>
    </row>
    <row r="11726" spans="1:35" x14ac:dyDescent="0.2">
      <c r="A11726" t="s">
        <v>59</v>
      </c>
      <c r="B11726" t="s">
        <v>10197</v>
      </c>
      <c r="C11726" t="s">
        <v>11907</v>
      </c>
      <c r="D11726" t="s">
        <v>62</v>
      </c>
      <c r="E11726" t="s">
        <v>63</v>
      </c>
      <c r="F11726" t="s">
        <v>16</v>
      </c>
      <c r="G11726" t="s">
        <v>11908</v>
      </c>
      <c r="H11726" t="s">
        <v>0</v>
      </c>
      <c r="I11726">
        <v>4850029</v>
      </c>
      <c r="J11726">
        <v>2500819</v>
      </c>
      <c r="K11726">
        <v>2349210</v>
      </c>
      <c r="L11726">
        <v>3535844</v>
      </c>
      <c r="M11726">
        <v>1823142</v>
      </c>
      <c r="N11726">
        <v>1712702</v>
      </c>
      <c r="O11726">
        <v>1270641</v>
      </c>
      <c r="P11726">
        <v>655228</v>
      </c>
      <c r="Q11726">
        <v>615413</v>
      </c>
      <c r="R11726">
        <v>8666</v>
      </c>
      <c r="S11726">
        <v>4292</v>
      </c>
      <c r="T11726">
        <v>4374</v>
      </c>
      <c r="U11726">
        <v>4380</v>
      </c>
      <c r="V11726">
        <v>2330</v>
      </c>
      <c r="W11726">
        <v>2050</v>
      </c>
      <c r="X11726">
        <v>1258</v>
      </c>
      <c r="Y11726">
        <v>664</v>
      </c>
      <c r="Z11726">
        <v>594</v>
      </c>
      <c r="AA11726">
        <v>9699</v>
      </c>
      <c r="AB11726">
        <v>5014</v>
      </c>
      <c r="AC11726">
        <v>4685</v>
      </c>
      <c r="AD11726">
        <v>1265</v>
      </c>
      <c r="AE11726">
        <v>676</v>
      </c>
      <c r="AF11726">
        <v>589</v>
      </c>
      <c r="AG11726">
        <v>18276</v>
      </c>
      <c r="AH11726">
        <v>9473</v>
      </c>
      <c r="AI11726">
        <v>8803</v>
      </c>
    </row>
    <row r="11727" spans="1:35" x14ac:dyDescent="0.2">
      <c r="A11727" t="s">
        <v>59</v>
      </c>
      <c r="B11727" t="s">
        <v>10197</v>
      </c>
      <c r="C11727" t="s">
        <v>11907</v>
      </c>
      <c r="D11727" t="s">
        <v>62</v>
      </c>
      <c r="E11727" t="s">
        <v>63</v>
      </c>
      <c r="F11727" t="s">
        <v>16</v>
      </c>
      <c r="G11727" t="s">
        <v>11908</v>
      </c>
      <c r="H11727" t="s">
        <v>66</v>
      </c>
      <c r="I11727">
        <v>1775885</v>
      </c>
      <c r="J11727">
        <v>909519</v>
      </c>
      <c r="K11727">
        <v>866366</v>
      </c>
      <c r="L11727">
        <v>1332470</v>
      </c>
      <c r="M11727">
        <v>682296</v>
      </c>
      <c r="N11727">
        <v>650174</v>
      </c>
      <c r="O11727">
        <v>436402</v>
      </c>
      <c r="P11727">
        <v>223664</v>
      </c>
      <c r="Q11727">
        <v>212738</v>
      </c>
      <c r="R11727">
        <v>717</v>
      </c>
      <c r="S11727">
        <v>366</v>
      </c>
      <c r="T11727">
        <v>351</v>
      </c>
      <c r="U11727">
        <v>261</v>
      </c>
      <c r="V11727">
        <v>127</v>
      </c>
      <c r="W11727">
        <v>134</v>
      </c>
      <c r="X11727">
        <v>185</v>
      </c>
      <c r="Y11727">
        <v>97</v>
      </c>
      <c r="Z11727">
        <v>88</v>
      </c>
      <c r="AA11727">
        <v>167</v>
      </c>
      <c r="AB11727">
        <v>100</v>
      </c>
      <c r="AC11727">
        <v>67</v>
      </c>
      <c r="AD11727">
        <v>178</v>
      </c>
      <c r="AE11727">
        <v>88</v>
      </c>
      <c r="AF11727">
        <v>90</v>
      </c>
      <c r="AG11727">
        <v>5505</v>
      </c>
      <c r="AH11727">
        <v>2781</v>
      </c>
      <c r="AI11727">
        <v>2724</v>
      </c>
    </row>
    <row r="11728" spans="1:35" x14ac:dyDescent="0.2">
      <c r="A11728" t="s">
        <v>59</v>
      </c>
      <c r="B11728" t="s">
        <v>10197</v>
      </c>
      <c r="C11728" t="s">
        <v>11907</v>
      </c>
      <c r="D11728" t="s">
        <v>62</v>
      </c>
      <c r="E11728" t="s">
        <v>63</v>
      </c>
      <c r="F11728" t="s">
        <v>16</v>
      </c>
      <c r="G11728" t="s">
        <v>11908</v>
      </c>
      <c r="H11728" t="s">
        <v>55</v>
      </c>
      <c r="I11728">
        <v>3074144</v>
      </c>
      <c r="J11728">
        <v>1591300</v>
      </c>
      <c r="K11728">
        <v>1482844</v>
      </c>
      <c r="L11728">
        <v>2203374</v>
      </c>
      <c r="M11728">
        <v>1140846</v>
      </c>
      <c r="N11728">
        <v>1062528</v>
      </c>
      <c r="O11728">
        <v>834239</v>
      </c>
      <c r="P11728">
        <v>431564</v>
      </c>
      <c r="Q11728">
        <v>402675</v>
      </c>
      <c r="R11728">
        <v>7949</v>
      </c>
      <c r="S11728">
        <v>3926</v>
      </c>
      <c r="T11728">
        <v>4023</v>
      </c>
      <c r="U11728">
        <v>4119</v>
      </c>
      <c r="V11728">
        <v>2203</v>
      </c>
      <c r="W11728">
        <v>1916</v>
      </c>
      <c r="X11728">
        <v>1073</v>
      </c>
      <c r="Y11728">
        <v>567</v>
      </c>
      <c r="Z11728">
        <v>506</v>
      </c>
      <c r="AA11728">
        <v>9532</v>
      </c>
      <c r="AB11728">
        <v>4914</v>
      </c>
      <c r="AC11728">
        <v>4618</v>
      </c>
      <c r="AD11728">
        <v>1087</v>
      </c>
      <c r="AE11728">
        <v>588</v>
      </c>
      <c r="AF11728">
        <v>499</v>
      </c>
      <c r="AG11728">
        <v>12771</v>
      </c>
      <c r="AH11728">
        <v>6692</v>
      </c>
      <c r="AI11728">
        <v>6079</v>
      </c>
    </row>
    <row r="11729" spans="1:35" x14ac:dyDescent="0.2">
      <c r="A11729" t="s">
        <v>59</v>
      </c>
      <c r="B11729" t="s">
        <v>10197</v>
      </c>
      <c r="C11729" t="s">
        <v>11907</v>
      </c>
      <c r="D11729" t="s">
        <v>11909</v>
      </c>
      <c r="E11729" t="s">
        <v>63</v>
      </c>
      <c r="F11729" t="s">
        <v>16</v>
      </c>
      <c r="G11729" t="s">
        <v>11910</v>
      </c>
      <c r="H11729" t="s">
        <v>0</v>
      </c>
      <c r="I11729">
        <v>190186</v>
      </c>
      <c r="J11729">
        <v>97735</v>
      </c>
      <c r="K11729">
        <v>92451</v>
      </c>
      <c r="L11729">
        <v>172598</v>
      </c>
      <c r="M11729">
        <v>88648</v>
      </c>
      <c r="N11729">
        <v>83950</v>
      </c>
      <c r="O11729">
        <v>16950</v>
      </c>
      <c r="P11729">
        <v>8779</v>
      </c>
      <c r="Q11729">
        <v>8171</v>
      </c>
      <c r="R11729">
        <v>35</v>
      </c>
      <c r="S11729">
        <v>17</v>
      </c>
      <c r="T11729">
        <v>18</v>
      </c>
      <c r="U11729">
        <v>16</v>
      </c>
      <c r="V11729">
        <v>8</v>
      </c>
      <c r="W11729">
        <v>8</v>
      </c>
      <c r="X11729">
        <v>13</v>
      </c>
      <c r="Y11729">
        <v>5</v>
      </c>
      <c r="Z11729">
        <v>8</v>
      </c>
      <c r="AA11729">
        <v>6</v>
      </c>
      <c r="AB11729">
        <v>2</v>
      </c>
      <c r="AC11729">
        <v>4</v>
      </c>
      <c r="AD11729">
        <v>22</v>
      </c>
      <c r="AE11729">
        <v>10</v>
      </c>
      <c r="AF11729">
        <v>12</v>
      </c>
      <c r="AG11729">
        <v>546</v>
      </c>
      <c r="AH11729">
        <v>266</v>
      </c>
      <c r="AI11729">
        <v>280</v>
      </c>
    </row>
    <row r="11730" spans="1:35" x14ac:dyDescent="0.2">
      <c r="A11730" t="s">
        <v>59</v>
      </c>
      <c r="B11730" t="s">
        <v>10197</v>
      </c>
      <c r="C11730" t="s">
        <v>11907</v>
      </c>
      <c r="D11730" t="s">
        <v>11909</v>
      </c>
      <c r="E11730" t="s">
        <v>63</v>
      </c>
      <c r="F11730" t="s">
        <v>16</v>
      </c>
      <c r="G11730" t="s">
        <v>11910</v>
      </c>
      <c r="H11730" t="s">
        <v>66</v>
      </c>
      <c r="I11730">
        <v>190186</v>
      </c>
      <c r="J11730">
        <v>97735</v>
      </c>
      <c r="K11730">
        <v>92451</v>
      </c>
      <c r="L11730">
        <v>172598</v>
      </c>
      <c r="M11730">
        <v>88648</v>
      </c>
      <c r="N11730">
        <v>83950</v>
      </c>
      <c r="O11730">
        <v>16950</v>
      </c>
      <c r="P11730">
        <v>8779</v>
      </c>
      <c r="Q11730">
        <v>8171</v>
      </c>
      <c r="R11730">
        <v>35</v>
      </c>
      <c r="S11730">
        <v>17</v>
      </c>
      <c r="T11730">
        <v>18</v>
      </c>
      <c r="U11730">
        <v>16</v>
      </c>
      <c r="V11730">
        <v>8</v>
      </c>
      <c r="W11730">
        <v>8</v>
      </c>
      <c r="X11730">
        <v>13</v>
      </c>
      <c r="Y11730">
        <v>5</v>
      </c>
      <c r="Z11730">
        <v>8</v>
      </c>
      <c r="AA11730">
        <v>6</v>
      </c>
      <c r="AB11730">
        <v>2</v>
      </c>
      <c r="AC11730">
        <v>4</v>
      </c>
      <c r="AD11730">
        <v>22</v>
      </c>
      <c r="AE11730">
        <v>10</v>
      </c>
      <c r="AF11730">
        <v>12</v>
      </c>
      <c r="AG11730">
        <v>546</v>
      </c>
      <c r="AH11730">
        <v>266</v>
      </c>
      <c r="AI11730">
        <v>280</v>
      </c>
    </row>
    <row r="11731" spans="1:35" x14ac:dyDescent="0.2">
      <c r="A11731" t="s">
        <v>59</v>
      </c>
      <c r="B11731" t="s">
        <v>10197</v>
      </c>
      <c r="C11731" t="s">
        <v>11907</v>
      </c>
      <c r="D11731" t="s">
        <v>11909</v>
      </c>
      <c r="E11731" t="s">
        <v>63</v>
      </c>
      <c r="F11731" t="s">
        <v>16</v>
      </c>
      <c r="G11731" t="s">
        <v>11910</v>
      </c>
      <c r="H11731" t="s">
        <v>55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</row>
    <row r="11732" spans="1:35" x14ac:dyDescent="0.2">
      <c r="A11732" t="s">
        <v>59</v>
      </c>
      <c r="B11732" t="s">
        <v>10197</v>
      </c>
      <c r="C11732" t="s">
        <v>11907</v>
      </c>
      <c r="D11732" t="s">
        <v>11911</v>
      </c>
      <c r="E11732" t="s">
        <v>63</v>
      </c>
      <c r="F11732" t="s">
        <v>16</v>
      </c>
      <c r="G11732" t="s">
        <v>11912</v>
      </c>
      <c r="H11732" t="s">
        <v>0</v>
      </c>
      <c r="I11732">
        <v>208132</v>
      </c>
      <c r="J11732">
        <v>107083</v>
      </c>
      <c r="K11732">
        <v>101049</v>
      </c>
      <c r="L11732">
        <v>157566</v>
      </c>
      <c r="M11732">
        <v>81074</v>
      </c>
      <c r="N11732">
        <v>76492</v>
      </c>
      <c r="O11732">
        <v>49867</v>
      </c>
      <c r="P11732">
        <v>25683</v>
      </c>
      <c r="Q11732">
        <v>24184</v>
      </c>
      <c r="R11732">
        <v>122</v>
      </c>
      <c r="S11732">
        <v>61</v>
      </c>
      <c r="T11732">
        <v>61</v>
      </c>
      <c r="U11732">
        <v>51</v>
      </c>
      <c r="V11732">
        <v>18</v>
      </c>
      <c r="W11732">
        <v>33</v>
      </c>
      <c r="X11732">
        <v>20</v>
      </c>
      <c r="Y11732">
        <v>11</v>
      </c>
      <c r="Z11732">
        <v>9</v>
      </c>
      <c r="AA11732">
        <v>17</v>
      </c>
      <c r="AB11732">
        <v>11</v>
      </c>
      <c r="AC11732">
        <v>6</v>
      </c>
      <c r="AD11732">
        <v>23</v>
      </c>
      <c r="AE11732">
        <v>17</v>
      </c>
      <c r="AF11732">
        <v>6</v>
      </c>
      <c r="AG11732">
        <v>466</v>
      </c>
      <c r="AH11732">
        <v>208</v>
      </c>
      <c r="AI11732">
        <v>258</v>
      </c>
    </row>
    <row r="11733" spans="1:35" x14ac:dyDescent="0.2">
      <c r="A11733" t="s">
        <v>59</v>
      </c>
      <c r="B11733" t="s">
        <v>10197</v>
      </c>
      <c r="C11733" t="s">
        <v>11907</v>
      </c>
      <c r="D11733" t="s">
        <v>11911</v>
      </c>
      <c r="E11733" t="s">
        <v>63</v>
      </c>
      <c r="F11733" t="s">
        <v>16</v>
      </c>
      <c r="G11733" t="s">
        <v>11912</v>
      </c>
      <c r="H11733" t="s">
        <v>66</v>
      </c>
      <c r="I11733">
        <v>192298</v>
      </c>
      <c r="J11733">
        <v>98887</v>
      </c>
      <c r="K11733">
        <v>93411</v>
      </c>
      <c r="L11733">
        <v>146357</v>
      </c>
      <c r="M11733">
        <v>75284</v>
      </c>
      <c r="N11733">
        <v>71073</v>
      </c>
      <c r="O11733">
        <v>45348</v>
      </c>
      <c r="P11733">
        <v>23333</v>
      </c>
      <c r="Q11733">
        <v>22015</v>
      </c>
      <c r="R11733">
        <v>107</v>
      </c>
      <c r="S11733">
        <v>53</v>
      </c>
      <c r="T11733">
        <v>54</v>
      </c>
      <c r="U11733">
        <v>41</v>
      </c>
      <c r="V11733">
        <v>13</v>
      </c>
      <c r="W11733">
        <v>28</v>
      </c>
      <c r="X11733">
        <v>15</v>
      </c>
      <c r="Y11733">
        <v>9</v>
      </c>
      <c r="Z11733">
        <v>6</v>
      </c>
      <c r="AA11733">
        <v>15</v>
      </c>
      <c r="AB11733">
        <v>11</v>
      </c>
      <c r="AC11733">
        <v>4</v>
      </c>
      <c r="AD11733">
        <v>20</v>
      </c>
      <c r="AE11733">
        <v>15</v>
      </c>
      <c r="AF11733">
        <v>5</v>
      </c>
      <c r="AG11733">
        <v>395</v>
      </c>
      <c r="AH11733">
        <v>169</v>
      </c>
      <c r="AI11733">
        <v>226</v>
      </c>
    </row>
    <row r="11734" spans="1:35" x14ac:dyDescent="0.2">
      <c r="A11734" t="s">
        <v>59</v>
      </c>
      <c r="B11734" t="s">
        <v>10197</v>
      </c>
      <c r="C11734" t="s">
        <v>11907</v>
      </c>
      <c r="D11734" t="s">
        <v>11911</v>
      </c>
      <c r="E11734" t="s">
        <v>63</v>
      </c>
      <c r="F11734" t="s">
        <v>16</v>
      </c>
      <c r="G11734" t="s">
        <v>11912</v>
      </c>
      <c r="H11734" t="s">
        <v>55</v>
      </c>
      <c r="I11734">
        <v>15834</v>
      </c>
      <c r="J11734">
        <v>8196</v>
      </c>
      <c r="K11734">
        <v>7638</v>
      </c>
      <c r="L11734">
        <v>11209</v>
      </c>
      <c r="M11734">
        <v>5790</v>
      </c>
      <c r="N11734">
        <v>5419</v>
      </c>
      <c r="O11734">
        <v>4519</v>
      </c>
      <c r="P11734">
        <v>2350</v>
      </c>
      <c r="Q11734">
        <v>2169</v>
      </c>
      <c r="R11734">
        <v>15</v>
      </c>
      <c r="S11734">
        <v>8</v>
      </c>
      <c r="T11734">
        <v>7</v>
      </c>
      <c r="U11734">
        <v>10</v>
      </c>
      <c r="V11734">
        <v>5</v>
      </c>
      <c r="W11734">
        <v>5</v>
      </c>
      <c r="X11734">
        <v>5</v>
      </c>
      <c r="Y11734">
        <v>2</v>
      </c>
      <c r="Z11734">
        <v>3</v>
      </c>
      <c r="AA11734">
        <v>2</v>
      </c>
      <c r="AB11734">
        <v>0</v>
      </c>
      <c r="AC11734">
        <v>2</v>
      </c>
      <c r="AD11734">
        <v>3</v>
      </c>
      <c r="AE11734">
        <v>2</v>
      </c>
      <c r="AF11734">
        <v>1</v>
      </c>
      <c r="AG11734">
        <v>71</v>
      </c>
      <c r="AH11734">
        <v>39</v>
      </c>
      <c r="AI11734">
        <v>32</v>
      </c>
    </row>
    <row r="11735" spans="1:35" x14ac:dyDescent="0.2">
      <c r="A11735" t="s">
        <v>59</v>
      </c>
      <c r="B11735" t="s">
        <v>10197</v>
      </c>
      <c r="C11735" t="s">
        <v>11907</v>
      </c>
      <c r="D11735" t="s">
        <v>11911</v>
      </c>
      <c r="E11735" t="s">
        <v>11913</v>
      </c>
      <c r="F11735" t="s">
        <v>16</v>
      </c>
      <c r="G11735" t="s">
        <v>11914</v>
      </c>
      <c r="H11735" t="s">
        <v>55</v>
      </c>
      <c r="I11735">
        <v>4612</v>
      </c>
      <c r="J11735">
        <v>2367</v>
      </c>
      <c r="K11735">
        <v>2245</v>
      </c>
      <c r="L11735">
        <v>2008</v>
      </c>
      <c r="M11735">
        <v>1024</v>
      </c>
      <c r="N11735">
        <v>984</v>
      </c>
      <c r="O11735">
        <v>2552</v>
      </c>
      <c r="P11735">
        <v>1315</v>
      </c>
      <c r="Q11735">
        <v>1237</v>
      </c>
      <c r="R11735">
        <v>6</v>
      </c>
      <c r="S11735">
        <v>5</v>
      </c>
      <c r="T11735">
        <v>1</v>
      </c>
      <c r="U11735">
        <v>4</v>
      </c>
      <c r="V11735">
        <v>3</v>
      </c>
      <c r="W11735">
        <v>1</v>
      </c>
      <c r="X11735">
        <v>1</v>
      </c>
      <c r="Y11735">
        <v>0</v>
      </c>
      <c r="Z11735">
        <v>1</v>
      </c>
      <c r="AA11735">
        <v>1</v>
      </c>
      <c r="AB11735">
        <v>0</v>
      </c>
      <c r="AC11735">
        <v>1</v>
      </c>
      <c r="AD11735">
        <v>0</v>
      </c>
      <c r="AE11735">
        <v>0</v>
      </c>
      <c r="AF11735">
        <v>0</v>
      </c>
      <c r="AG11735">
        <v>40</v>
      </c>
      <c r="AH11735">
        <v>20</v>
      </c>
      <c r="AI11735">
        <v>20</v>
      </c>
    </row>
    <row r="11736" spans="1:35" x14ac:dyDescent="0.2">
      <c r="A11736" t="s">
        <v>59</v>
      </c>
      <c r="B11736" t="s">
        <v>10197</v>
      </c>
      <c r="C11736" t="s">
        <v>11907</v>
      </c>
      <c r="D11736" t="s">
        <v>11911</v>
      </c>
      <c r="E11736" t="s">
        <v>11915</v>
      </c>
      <c r="F11736" t="s">
        <v>16</v>
      </c>
      <c r="G11736" t="s">
        <v>11916</v>
      </c>
      <c r="H11736" t="s">
        <v>55</v>
      </c>
      <c r="I11736">
        <v>5409</v>
      </c>
      <c r="J11736">
        <v>2812</v>
      </c>
      <c r="K11736">
        <v>2597</v>
      </c>
      <c r="L11736">
        <v>4722</v>
      </c>
      <c r="M11736">
        <v>2445</v>
      </c>
      <c r="N11736">
        <v>2277</v>
      </c>
      <c r="O11736">
        <v>656</v>
      </c>
      <c r="P11736">
        <v>351</v>
      </c>
      <c r="Q11736">
        <v>305</v>
      </c>
      <c r="R11736">
        <v>5</v>
      </c>
      <c r="S11736">
        <v>2</v>
      </c>
      <c r="T11736">
        <v>3</v>
      </c>
      <c r="U11736">
        <v>2</v>
      </c>
      <c r="V11736">
        <v>1</v>
      </c>
      <c r="W11736">
        <v>1</v>
      </c>
      <c r="X11736">
        <v>3</v>
      </c>
      <c r="Y11736">
        <v>1</v>
      </c>
      <c r="Z11736">
        <v>2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21</v>
      </c>
      <c r="AH11736">
        <v>12</v>
      </c>
      <c r="AI11736">
        <v>9</v>
      </c>
    </row>
    <row r="11737" spans="1:35" x14ac:dyDescent="0.2">
      <c r="A11737" t="s">
        <v>59</v>
      </c>
      <c r="B11737" t="s">
        <v>10197</v>
      </c>
      <c r="C11737" t="s">
        <v>11907</v>
      </c>
      <c r="D11737" t="s">
        <v>11911</v>
      </c>
      <c r="E11737" t="s">
        <v>11917</v>
      </c>
      <c r="F11737" t="s">
        <v>16</v>
      </c>
      <c r="G11737" t="s">
        <v>11918</v>
      </c>
      <c r="H11737" t="s">
        <v>55</v>
      </c>
      <c r="I11737">
        <v>5813</v>
      </c>
      <c r="J11737">
        <v>3017</v>
      </c>
      <c r="K11737">
        <v>2796</v>
      </c>
      <c r="L11737">
        <v>4479</v>
      </c>
      <c r="M11737">
        <v>2321</v>
      </c>
      <c r="N11737">
        <v>2158</v>
      </c>
      <c r="O11737">
        <v>1311</v>
      </c>
      <c r="P11737">
        <v>684</v>
      </c>
      <c r="Q11737">
        <v>627</v>
      </c>
      <c r="R11737">
        <v>4</v>
      </c>
      <c r="S11737">
        <v>1</v>
      </c>
      <c r="T11737">
        <v>3</v>
      </c>
      <c r="U11737">
        <v>4</v>
      </c>
      <c r="V11737">
        <v>1</v>
      </c>
      <c r="W11737">
        <v>3</v>
      </c>
      <c r="X11737">
        <v>1</v>
      </c>
      <c r="Y11737">
        <v>1</v>
      </c>
      <c r="Z11737">
        <v>0</v>
      </c>
      <c r="AA11737">
        <v>1</v>
      </c>
      <c r="AB11737">
        <v>0</v>
      </c>
      <c r="AC11737">
        <v>1</v>
      </c>
      <c r="AD11737">
        <v>3</v>
      </c>
      <c r="AE11737">
        <v>2</v>
      </c>
      <c r="AF11737">
        <v>1</v>
      </c>
      <c r="AG11737">
        <v>10</v>
      </c>
      <c r="AH11737">
        <v>7</v>
      </c>
      <c r="AI11737">
        <v>3</v>
      </c>
    </row>
    <row r="11738" spans="1:35" x14ac:dyDescent="0.2">
      <c r="A11738" t="s">
        <v>59</v>
      </c>
      <c r="B11738" t="s">
        <v>10197</v>
      </c>
      <c r="C11738" t="s">
        <v>11907</v>
      </c>
      <c r="D11738" t="s">
        <v>11919</v>
      </c>
      <c r="E11738" t="s">
        <v>63</v>
      </c>
      <c r="F11738" t="s">
        <v>16</v>
      </c>
      <c r="G11738" t="s">
        <v>11920</v>
      </c>
      <c r="H11738" t="s">
        <v>0</v>
      </c>
      <c r="I11738">
        <v>223218</v>
      </c>
      <c r="J11738">
        <v>114487</v>
      </c>
      <c r="K11738">
        <v>108731</v>
      </c>
      <c r="L11738">
        <v>163046</v>
      </c>
      <c r="M11738">
        <v>83381</v>
      </c>
      <c r="N11738">
        <v>79665</v>
      </c>
      <c r="O11738">
        <v>59900</v>
      </c>
      <c r="P11738">
        <v>30974</v>
      </c>
      <c r="Q11738">
        <v>28926</v>
      </c>
      <c r="R11738">
        <v>98</v>
      </c>
      <c r="S11738">
        <v>49</v>
      </c>
      <c r="T11738">
        <v>49</v>
      </c>
      <c r="U11738">
        <v>23</v>
      </c>
      <c r="V11738">
        <v>10</v>
      </c>
      <c r="W11738">
        <v>13</v>
      </c>
      <c r="X11738">
        <v>8</v>
      </c>
      <c r="Y11738">
        <v>5</v>
      </c>
      <c r="Z11738">
        <v>3</v>
      </c>
      <c r="AA11738">
        <v>11</v>
      </c>
      <c r="AB11738">
        <v>4</v>
      </c>
      <c r="AC11738">
        <v>7</v>
      </c>
      <c r="AD11738">
        <v>4</v>
      </c>
      <c r="AE11738">
        <v>2</v>
      </c>
      <c r="AF11738">
        <v>2</v>
      </c>
      <c r="AG11738">
        <v>128</v>
      </c>
      <c r="AH11738">
        <v>62</v>
      </c>
      <c r="AI11738">
        <v>66</v>
      </c>
    </row>
    <row r="11739" spans="1:35" x14ac:dyDescent="0.2">
      <c r="A11739" t="s">
        <v>59</v>
      </c>
      <c r="B11739" t="s">
        <v>10197</v>
      </c>
      <c r="C11739" t="s">
        <v>11907</v>
      </c>
      <c r="D11739" t="s">
        <v>11919</v>
      </c>
      <c r="E11739" t="s">
        <v>63</v>
      </c>
      <c r="F11739" t="s">
        <v>16</v>
      </c>
      <c r="G11739" t="s">
        <v>11920</v>
      </c>
      <c r="H11739" t="s">
        <v>66</v>
      </c>
      <c r="I11739">
        <v>161193</v>
      </c>
      <c r="J11739">
        <v>82709</v>
      </c>
      <c r="K11739">
        <v>78484</v>
      </c>
      <c r="L11739">
        <v>123402</v>
      </c>
      <c r="M11739">
        <v>63218</v>
      </c>
      <c r="N11739">
        <v>60184</v>
      </c>
      <c r="O11739">
        <v>37626</v>
      </c>
      <c r="P11739">
        <v>19410</v>
      </c>
      <c r="Q11739">
        <v>18216</v>
      </c>
      <c r="R11739">
        <v>35</v>
      </c>
      <c r="S11739">
        <v>17</v>
      </c>
      <c r="T11739">
        <v>18</v>
      </c>
      <c r="U11739">
        <v>17</v>
      </c>
      <c r="V11739">
        <v>7</v>
      </c>
      <c r="W11739">
        <v>10</v>
      </c>
      <c r="X11739">
        <v>8</v>
      </c>
      <c r="Y11739">
        <v>5</v>
      </c>
      <c r="Z11739">
        <v>3</v>
      </c>
      <c r="AA11739">
        <v>9</v>
      </c>
      <c r="AB11739">
        <v>4</v>
      </c>
      <c r="AC11739">
        <v>5</v>
      </c>
      <c r="AD11739">
        <v>2</v>
      </c>
      <c r="AE11739">
        <v>2</v>
      </c>
      <c r="AF11739">
        <v>0</v>
      </c>
      <c r="AG11739">
        <v>94</v>
      </c>
      <c r="AH11739">
        <v>46</v>
      </c>
      <c r="AI11739">
        <v>48</v>
      </c>
    </row>
    <row r="11740" spans="1:35" x14ac:dyDescent="0.2">
      <c r="A11740" t="s">
        <v>59</v>
      </c>
      <c r="B11740" t="s">
        <v>10197</v>
      </c>
      <c r="C11740" t="s">
        <v>11907</v>
      </c>
      <c r="D11740" t="s">
        <v>11919</v>
      </c>
      <c r="E11740" t="s">
        <v>63</v>
      </c>
      <c r="F11740" t="s">
        <v>16</v>
      </c>
      <c r="G11740" t="s">
        <v>11920</v>
      </c>
      <c r="H11740" t="s">
        <v>55</v>
      </c>
      <c r="I11740">
        <v>62025</v>
      </c>
      <c r="J11740">
        <v>31778</v>
      </c>
      <c r="K11740">
        <v>30247</v>
      </c>
      <c r="L11740">
        <v>39644</v>
      </c>
      <c r="M11740">
        <v>20163</v>
      </c>
      <c r="N11740">
        <v>19481</v>
      </c>
      <c r="O11740">
        <v>22274</v>
      </c>
      <c r="P11740">
        <v>11564</v>
      </c>
      <c r="Q11740">
        <v>10710</v>
      </c>
      <c r="R11740">
        <v>63</v>
      </c>
      <c r="S11740">
        <v>32</v>
      </c>
      <c r="T11740">
        <v>31</v>
      </c>
      <c r="U11740">
        <v>6</v>
      </c>
      <c r="V11740">
        <v>3</v>
      </c>
      <c r="W11740">
        <v>3</v>
      </c>
      <c r="X11740">
        <v>0</v>
      </c>
      <c r="Y11740">
        <v>0</v>
      </c>
      <c r="Z11740">
        <v>0</v>
      </c>
      <c r="AA11740">
        <v>2</v>
      </c>
      <c r="AB11740">
        <v>0</v>
      </c>
      <c r="AC11740">
        <v>2</v>
      </c>
      <c r="AD11740">
        <v>2</v>
      </c>
      <c r="AE11740">
        <v>0</v>
      </c>
      <c r="AF11740">
        <v>2</v>
      </c>
      <c r="AG11740">
        <v>34</v>
      </c>
      <c r="AH11740">
        <v>16</v>
      </c>
      <c r="AI11740">
        <v>18</v>
      </c>
    </row>
    <row r="11741" spans="1:35" x14ac:dyDescent="0.2">
      <c r="A11741" t="s">
        <v>59</v>
      </c>
      <c r="B11741" t="s">
        <v>10197</v>
      </c>
      <c r="C11741" t="s">
        <v>11907</v>
      </c>
      <c r="D11741" t="s">
        <v>11919</v>
      </c>
      <c r="E11741" t="s">
        <v>11921</v>
      </c>
      <c r="F11741" t="s">
        <v>16</v>
      </c>
      <c r="G11741" t="s">
        <v>11922</v>
      </c>
      <c r="H11741" t="s">
        <v>55</v>
      </c>
      <c r="I11741">
        <v>6069</v>
      </c>
      <c r="J11741">
        <v>3093</v>
      </c>
      <c r="K11741">
        <v>2976</v>
      </c>
      <c r="L11741">
        <v>4403</v>
      </c>
      <c r="M11741">
        <v>2247</v>
      </c>
      <c r="N11741">
        <v>2156</v>
      </c>
      <c r="O11741">
        <v>1665</v>
      </c>
      <c r="P11741">
        <v>846</v>
      </c>
      <c r="Q11741">
        <v>819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1</v>
      </c>
      <c r="AE11741">
        <v>0</v>
      </c>
      <c r="AF11741">
        <v>1</v>
      </c>
      <c r="AG11741">
        <v>0</v>
      </c>
      <c r="AH11741">
        <v>0</v>
      </c>
      <c r="AI11741">
        <v>0</v>
      </c>
    </row>
    <row r="11742" spans="1:35" x14ac:dyDescent="0.2">
      <c r="A11742" t="s">
        <v>59</v>
      </c>
      <c r="B11742" t="s">
        <v>10197</v>
      </c>
      <c r="C11742" t="s">
        <v>11907</v>
      </c>
      <c r="D11742" t="s">
        <v>11919</v>
      </c>
      <c r="E11742" t="s">
        <v>11923</v>
      </c>
      <c r="F11742" t="s">
        <v>16</v>
      </c>
      <c r="G11742" t="s">
        <v>11924</v>
      </c>
      <c r="H11742" t="s">
        <v>55</v>
      </c>
      <c r="I11742">
        <v>13183</v>
      </c>
      <c r="J11742">
        <v>6791</v>
      </c>
      <c r="K11742">
        <v>6392</v>
      </c>
      <c r="L11742">
        <v>6803</v>
      </c>
      <c r="M11742">
        <v>3501</v>
      </c>
      <c r="N11742">
        <v>3302</v>
      </c>
      <c r="O11742">
        <v>6366</v>
      </c>
      <c r="P11742">
        <v>3285</v>
      </c>
      <c r="Q11742">
        <v>3081</v>
      </c>
      <c r="R11742">
        <v>1</v>
      </c>
      <c r="S11742">
        <v>1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1</v>
      </c>
      <c r="AE11742">
        <v>0</v>
      </c>
      <c r="AF11742">
        <v>1</v>
      </c>
      <c r="AG11742">
        <v>12</v>
      </c>
      <c r="AH11742">
        <v>4</v>
      </c>
      <c r="AI11742">
        <v>8</v>
      </c>
    </row>
    <row r="11743" spans="1:35" x14ac:dyDescent="0.2">
      <c r="A11743" t="s">
        <v>59</v>
      </c>
      <c r="B11743" t="s">
        <v>10197</v>
      </c>
      <c r="C11743" t="s">
        <v>11907</v>
      </c>
      <c r="D11743" t="s">
        <v>11919</v>
      </c>
      <c r="E11743" t="s">
        <v>11925</v>
      </c>
      <c r="F11743" t="s">
        <v>16</v>
      </c>
      <c r="G11743" t="s">
        <v>11325</v>
      </c>
      <c r="H11743" t="s">
        <v>55</v>
      </c>
      <c r="I11743">
        <v>6715</v>
      </c>
      <c r="J11743">
        <v>3477</v>
      </c>
      <c r="K11743">
        <v>3238</v>
      </c>
      <c r="L11743">
        <v>1587</v>
      </c>
      <c r="M11743">
        <v>813</v>
      </c>
      <c r="N11743">
        <v>774</v>
      </c>
      <c r="O11743">
        <v>5120</v>
      </c>
      <c r="P11743">
        <v>2662</v>
      </c>
      <c r="Q11743">
        <v>2458</v>
      </c>
      <c r="R11743">
        <v>3</v>
      </c>
      <c r="S11743">
        <v>1</v>
      </c>
      <c r="T11743">
        <v>2</v>
      </c>
      <c r="U11743">
        <v>2</v>
      </c>
      <c r="V11743">
        <v>1</v>
      </c>
      <c r="W11743">
        <v>1</v>
      </c>
      <c r="X11743">
        <v>0</v>
      </c>
      <c r="Y11743">
        <v>0</v>
      </c>
      <c r="Z11743">
        <v>0</v>
      </c>
      <c r="AA11743">
        <v>1</v>
      </c>
      <c r="AB11743">
        <v>0</v>
      </c>
      <c r="AC11743">
        <v>1</v>
      </c>
      <c r="AD11743">
        <v>0</v>
      </c>
      <c r="AE11743">
        <v>0</v>
      </c>
      <c r="AF11743">
        <v>0</v>
      </c>
      <c r="AG11743">
        <v>2</v>
      </c>
      <c r="AH11743">
        <v>0</v>
      </c>
      <c r="AI11743">
        <v>2</v>
      </c>
    </row>
    <row r="11744" spans="1:35" x14ac:dyDescent="0.2">
      <c r="A11744" t="s">
        <v>59</v>
      </c>
      <c r="B11744" t="s">
        <v>10197</v>
      </c>
      <c r="C11744" t="s">
        <v>11907</v>
      </c>
      <c r="D11744" t="s">
        <v>11919</v>
      </c>
      <c r="E11744" t="s">
        <v>11926</v>
      </c>
      <c r="F11744" t="s">
        <v>16</v>
      </c>
      <c r="G11744" t="s">
        <v>11927</v>
      </c>
      <c r="H11744" t="s">
        <v>55</v>
      </c>
      <c r="I11744">
        <v>16699</v>
      </c>
      <c r="J11744">
        <v>8454</v>
      </c>
      <c r="K11744">
        <v>8245</v>
      </c>
      <c r="L11744">
        <v>15769</v>
      </c>
      <c r="M11744">
        <v>7956</v>
      </c>
      <c r="N11744">
        <v>7813</v>
      </c>
      <c r="O11744">
        <v>865</v>
      </c>
      <c r="P11744">
        <v>463</v>
      </c>
      <c r="Q11744">
        <v>402</v>
      </c>
      <c r="R11744">
        <v>56</v>
      </c>
      <c r="S11744">
        <v>29</v>
      </c>
      <c r="T11744">
        <v>27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9</v>
      </c>
      <c r="AH11744">
        <v>6</v>
      </c>
      <c r="AI11744">
        <v>3</v>
      </c>
    </row>
    <row r="11745" spans="1:35" x14ac:dyDescent="0.2">
      <c r="A11745" t="s">
        <v>59</v>
      </c>
      <c r="B11745" t="s">
        <v>10197</v>
      </c>
      <c r="C11745" t="s">
        <v>11907</v>
      </c>
      <c r="D11745" t="s">
        <v>11919</v>
      </c>
      <c r="E11745" t="s">
        <v>11928</v>
      </c>
      <c r="F11745" t="s">
        <v>16</v>
      </c>
      <c r="G11745" t="s">
        <v>11412</v>
      </c>
      <c r="H11745" t="s">
        <v>55</v>
      </c>
      <c r="I11745">
        <v>6456</v>
      </c>
      <c r="J11745">
        <v>3325</v>
      </c>
      <c r="K11745">
        <v>3131</v>
      </c>
      <c r="L11745">
        <v>828</v>
      </c>
      <c r="M11745">
        <v>393</v>
      </c>
      <c r="N11745">
        <v>435</v>
      </c>
      <c r="O11745">
        <v>5623</v>
      </c>
      <c r="P11745">
        <v>2930</v>
      </c>
      <c r="Q11745">
        <v>2693</v>
      </c>
      <c r="R11745">
        <v>2</v>
      </c>
      <c r="S11745">
        <v>1</v>
      </c>
      <c r="T11745">
        <v>1</v>
      </c>
      <c r="U11745">
        <v>1</v>
      </c>
      <c r="V11745">
        <v>0</v>
      </c>
      <c r="W11745">
        <v>1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2</v>
      </c>
      <c r="AH11745">
        <v>1</v>
      </c>
      <c r="AI11745">
        <v>1</v>
      </c>
    </row>
    <row r="11746" spans="1:35" x14ac:dyDescent="0.2">
      <c r="A11746" t="s">
        <v>59</v>
      </c>
      <c r="B11746" t="s">
        <v>10197</v>
      </c>
      <c r="C11746" t="s">
        <v>11907</v>
      </c>
      <c r="D11746" t="s">
        <v>11919</v>
      </c>
      <c r="E11746" t="s">
        <v>11929</v>
      </c>
      <c r="F11746" t="s">
        <v>16</v>
      </c>
      <c r="G11746" t="s">
        <v>11930</v>
      </c>
      <c r="H11746" t="s">
        <v>55</v>
      </c>
      <c r="I11746">
        <v>6156</v>
      </c>
      <c r="J11746">
        <v>3145</v>
      </c>
      <c r="K11746">
        <v>3011</v>
      </c>
      <c r="L11746">
        <v>5650</v>
      </c>
      <c r="M11746">
        <v>2885</v>
      </c>
      <c r="N11746">
        <v>2765</v>
      </c>
      <c r="O11746">
        <v>498</v>
      </c>
      <c r="P11746">
        <v>257</v>
      </c>
      <c r="Q11746">
        <v>241</v>
      </c>
      <c r="R11746">
        <v>1</v>
      </c>
      <c r="S11746">
        <v>0</v>
      </c>
      <c r="T11746">
        <v>1</v>
      </c>
      <c r="U11746">
        <v>1</v>
      </c>
      <c r="V11746">
        <v>1</v>
      </c>
      <c r="W11746">
        <v>0</v>
      </c>
      <c r="X11746">
        <v>0</v>
      </c>
      <c r="Y11746">
        <v>0</v>
      </c>
      <c r="Z11746">
        <v>0</v>
      </c>
      <c r="AA11746">
        <v>1</v>
      </c>
      <c r="AB11746">
        <v>0</v>
      </c>
      <c r="AC11746">
        <v>1</v>
      </c>
      <c r="AD11746">
        <v>0</v>
      </c>
      <c r="AE11746">
        <v>0</v>
      </c>
      <c r="AF11746">
        <v>0</v>
      </c>
      <c r="AG11746">
        <v>5</v>
      </c>
      <c r="AH11746">
        <v>2</v>
      </c>
      <c r="AI11746">
        <v>3</v>
      </c>
    </row>
    <row r="11747" spans="1:35" x14ac:dyDescent="0.2">
      <c r="A11747" t="s">
        <v>59</v>
      </c>
      <c r="B11747" t="s">
        <v>10197</v>
      </c>
      <c r="C11747" t="s">
        <v>11907</v>
      </c>
      <c r="D11747" t="s">
        <v>11919</v>
      </c>
      <c r="E11747" t="s">
        <v>11931</v>
      </c>
      <c r="F11747" t="s">
        <v>16</v>
      </c>
      <c r="G11747" t="s">
        <v>11932</v>
      </c>
      <c r="H11747" t="s">
        <v>55</v>
      </c>
      <c r="I11747">
        <v>6747</v>
      </c>
      <c r="J11747">
        <v>3493</v>
      </c>
      <c r="K11747">
        <v>3254</v>
      </c>
      <c r="L11747">
        <v>4604</v>
      </c>
      <c r="M11747">
        <v>2368</v>
      </c>
      <c r="N11747">
        <v>2236</v>
      </c>
      <c r="O11747">
        <v>2137</v>
      </c>
      <c r="P11747">
        <v>1121</v>
      </c>
      <c r="Q11747">
        <v>1016</v>
      </c>
      <c r="R11747">
        <v>0</v>
      </c>
      <c r="S11747">
        <v>0</v>
      </c>
      <c r="T11747">
        <v>0</v>
      </c>
      <c r="U11747">
        <v>2</v>
      </c>
      <c r="V11747">
        <v>1</v>
      </c>
      <c r="W11747">
        <v>1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4</v>
      </c>
      <c r="AH11747">
        <v>3</v>
      </c>
      <c r="AI11747">
        <v>1</v>
      </c>
    </row>
    <row r="11748" spans="1:35" x14ac:dyDescent="0.2">
      <c r="A11748" t="s">
        <v>59</v>
      </c>
      <c r="B11748" t="s">
        <v>10197</v>
      </c>
      <c r="C11748" t="s">
        <v>11907</v>
      </c>
      <c r="D11748" t="s">
        <v>11933</v>
      </c>
      <c r="E11748" t="s">
        <v>63</v>
      </c>
      <c r="F11748" t="s">
        <v>16</v>
      </c>
      <c r="G11748" t="s">
        <v>11934</v>
      </c>
      <c r="H11748" t="s">
        <v>0</v>
      </c>
      <c r="I11748">
        <v>257941</v>
      </c>
      <c r="J11748">
        <v>132180</v>
      </c>
      <c r="K11748">
        <v>125761</v>
      </c>
      <c r="L11748">
        <v>178915</v>
      </c>
      <c r="M11748">
        <v>91717</v>
      </c>
      <c r="N11748">
        <v>87198</v>
      </c>
      <c r="O11748">
        <v>75772</v>
      </c>
      <c r="P11748">
        <v>38792</v>
      </c>
      <c r="Q11748">
        <v>36980</v>
      </c>
      <c r="R11748">
        <v>96</v>
      </c>
      <c r="S11748">
        <v>62</v>
      </c>
      <c r="T11748">
        <v>34</v>
      </c>
      <c r="U11748">
        <v>26</v>
      </c>
      <c r="V11748">
        <v>14</v>
      </c>
      <c r="W11748">
        <v>12</v>
      </c>
      <c r="X11748">
        <v>85</v>
      </c>
      <c r="Y11748">
        <v>48</v>
      </c>
      <c r="Z11748">
        <v>37</v>
      </c>
      <c r="AA11748">
        <v>57</v>
      </c>
      <c r="AB11748">
        <v>34</v>
      </c>
      <c r="AC11748">
        <v>23</v>
      </c>
      <c r="AD11748">
        <v>100</v>
      </c>
      <c r="AE11748">
        <v>40</v>
      </c>
      <c r="AF11748">
        <v>60</v>
      </c>
      <c r="AG11748">
        <v>2890</v>
      </c>
      <c r="AH11748">
        <v>1473</v>
      </c>
      <c r="AI11748">
        <v>1417</v>
      </c>
    </row>
    <row r="11749" spans="1:35" x14ac:dyDescent="0.2">
      <c r="A11749" t="s">
        <v>59</v>
      </c>
      <c r="B11749" t="s">
        <v>10197</v>
      </c>
      <c r="C11749" t="s">
        <v>11907</v>
      </c>
      <c r="D11749" t="s">
        <v>11933</v>
      </c>
      <c r="E11749" t="s">
        <v>63</v>
      </c>
      <c r="F11749" t="s">
        <v>16</v>
      </c>
      <c r="G11749" t="s">
        <v>11934</v>
      </c>
      <c r="H11749" t="s">
        <v>66</v>
      </c>
      <c r="I11749">
        <v>186698</v>
      </c>
      <c r="J11749">
        <v>95602</v>
      </c>
      <c r="K11749">
        <v>91096</v>
      </c>
      <c r="L11749">
        <v>130664</v>
      </c>
      <c r="M11749">
        <v>66884</v>
      </c>
      <c r="N11749">
        <v>63780</v>
      </c>
      <c r="O11749">
        <v>53109</v>
      </c>
      <c r="P11749">
        <v>27217</v>
      </c>
      <c r="Q11749">
        <v>25892</v>
      </c>
      <c r="R11749">
        <v>52</v>
      </c>
      <c r="S11749">
        <v>36</v>
      </c>
      <c r="T11749">
        <v>16</v>
      </c>
      <c r="U11749">
        <v>21</v>
      </c>
      <c r="V11749">
        <v>10</v>
      </c>
      <c r="W11749">
        <v>11</v>
      </c>
      <c r="X11749">
        <v>71</v>
      </c>
      <c r="Y11749">
        <v>39</v>
      </c>
      <c r="Z11749">
        <v>32</v>
      </c>
      <c r="AA11749">
        <v>47</v>
      </c>
      <c r="AB11749">
        <v>31</v>
      </c>
      <c r="AC11749">
        <v>16</v>
      </c>
      <c r="AD11749">
        <v>78</v>
      </c>
      <c r="AE11749">
        <v>31</v>
      </c>
      <c r="AF11749">
        <v>47</v>
      </c>
      <c r="AG11749">
        <v>2656</v>
      </c>
      <c r="AH11749">
        <v>1354</v>
      </c>
      <c r="AI11749">
        <v>1302</v>
      </c>
    </row>
    <row r="11750" spans="1:35" x14ac:dyDescent="0.2">
      <c r="A11750" t="s">
        <v>59</v>
      </c>
      <c r="B11750" t="s">
        <v>10197</v>
      </c>
      <c r="C11750" t="s">
        <v>11907</v>
      </c>
      <c r="D11750" t="s">
        <v>11933</v>
      </c>
      <c r="E11750" t="s">
        <v>63</v>
      </c>
      <c r="F11750" t="s">
        <v>16</v>
      </c>
      <c r="G11750" t="s">
        <v>11934</v>
      </c>
      <c r="H11750" t="s">
        <v>55</v>
      </c>
      <c r="I11750">
        <v>71243</v>
      </c>
      <c r="J11750">
        <v>36578</v>
      </c>
      <c r="K11750">
        <v>34665</v>
      </c>
      <c r="L11750">
        <v>48251</v>
      </c>
      <c r="M11750">
        <v>24833</v>
      </c>
      <c r="N11750">
        <v>23418</v>
      </c>
      <c r="O11750">
        <v>22663</v>
      </c>
      <c r="P11750">
        <v>11575</v>
      </c>
      <c r="Q11750">
        <v>11088</v>
      </c>
      <c r="R11750">
        <v>44</v>
      </c>
      <c r="S11750">
        <v>26</v>
      </c>
      <c r="T11750">
        <v>18</v>
      </c>
      <c r="U11750">
        <v>5</v>
      </c>
      <c r="V11750">
        <v>4</v>
      </c>
      <c r="W11750">
        <v>1</v>
      </c>
      <c r="X11750">
        <v>14</v>
      </c>
      <c r="Y11750">
        <v>9</v>
      </c>
      <c r="Z11750">
        <v>5</v>
      </c>
      <c r="AA11750">
        <v>10</v>
      </c>
      <c r="AB11750">
        <v>3</v>
      </c>
      <c r="AC11750">
        <v>7</v>
      </c>
      <c r="AD11750">
        <v>22</v>
      </c>
      <c r="AE11750">
        <v>9</v>
      </c>
      <c r="AF11750">
        <v>13</v>
      </c>
      <c r="AG11750">
        <v>234</v>
      </c>
      <c r="AH11750">
        <v>119</v>
      </c>
      <c r="AI11750">
        <v>115</v>
      </c>
    </row>
    <row r="11751" spans="1:35" x14ac:dyDescent="0.2">
      <c r="A11751" t="s">
        <v>59</v>
      </c>
      <c r="B11751" t="s">
        <v>10197</v>
      </c>
      <c r="C11751" t="s">
        <v>11907</v>
      </c>
      <c r="D11751" t="s">
        <v>11933</v>
      </c>
      <c r="E11751" t="s">
        <v>11935</v>
      </c>
      <c r="F11751" t="s">
        <v>16</v>
      </c>
      <c r="G11751" t="s">
        <v>11936</v>
      </c>
      <c r="H11751" t="s">
        <v>55</v>
      </c>
      <c r="I11751">
        <v>7113</v>
      </c>
      <c r="J11751">
        <v>3636</v>
      </c>
      <c r="K11751">
        <v>3477</v>
      </c>
      <c r="L11751">
        <v>5652</v>
      </c>
      <c r="M11751">
        <v>2905</v>
      </c>
      <c r="N11751">
        <v>2747</v>
      </c>
      <c r="O11751">
        <v>1423</v>
      </c>
      <c r="P11751">
        <v>711</v>
      </c>
      <c r="Q11751">
        <v>712</v>
      </c>
      <c r="R11751">
        <v>4</v>
      </c>
      <c r="S11751">
        <v>2</v>
      </c>
      <c r="T11751">
        <v>2</v>
      </c>
      <c r="U11751">
        <v>1</v>
      </c>
      <c r="V11751">
        <v>0</v>
      </c>
      <c r="W11751">
        <v>1</v>
      </c>
      <c r="X11751">
        <v>2</v>
      </c>
      <c r="Y11751">
        <v>1</v>
      </c>
      <c r="Z11751">
        <v>1</v>
      </c>
      <c r="AA11751">
        <v>3</v>
      </c>
      <c r="AB11751">
        <v>1</v>
      </c>
      <c r="AC11751">
        <v>2</v>
      </c>
      <c r="AD11751">
        <v>7</v>
      </c>
      <c r="AE11751">
        <v>2</v>
      </c>
      <c r="AF11751">
        <v>5</v>
      </c>
      <c r="AG11751">
        <v>21</v>
      </c>
      <c r="AH11751">
        <v>14</v>
      </c>
      <c r="AI11751">
        <v>7</v>
      </c>
    </row>
    <row r="11752" spans="1:35" x14ac:dyDescent="0.2">
      <c r="A11752" t="s">
        <v>59</v>
      </c>
      <c r="B11752" t="s">
        <v>10197</v>
      </c>
      <c r="C11752" t="s">
        <v>11907</v>
      </c>
      <c r="D11752" t="s">
        <v>11933</v>
      </c>
      <c r="E11752" t="s">
        <v>11937</v>
      </c>
      <c r="F11752" t="s">
        <v>16</v>
      </c>
      <c r="G11752" t="s">
        <v>11938</v>
      </c>
      <c r="H11752" t="s">
        <v>55</v>
      </c>
      <c r="I11752">
        <v>3348</v>
      </c>
      <c r="J11752">
        <v>1706</v>
      </c>
      <c r="K11752">
        <v>1642</v>
      </c>
      <c r="L11752">
        <v>1941</v>
      </c>
      <c r="M11752">
        <v>983</v>
      </c>
      <c r="N11752">
        <v>958</v>
      </c>
      <c r="O11752">
        <v>1403</v>
      </c>
      <c r="P11752">
        <v>721</v>
      </c>
      <c r="Q11752">
        <v>682</v>
      </c>
      <c r="R11752">
        <v>1</v>
      </c>
      <c r="S11752">
        <v>1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2</v>
      </c>
      <c r="AB11752">
        <v>0</v>
      </c>
      <c r="AC11752">
        <v>2</v>
      </c>
      <c r="AD11752">
        <v>0</v>
      </c>
      <c r="AE11752">
        <v>0</v>
      </c>
      <c r="AF11752">
        <v>0</v>
      </c>
      <c r="AG11752">
        <v>1</v>
      </c>
      <c r="AH11752">
        <v>1</v>
      </c>
      <c r="AI11752">
        <v>0</v>
      </c>
    </row>
    <row r="11753" spans="1:35" x14ac:dyDescent="0.2">
      <c r="A11753" t="s">
        <v>59</v>
      </c>
      <c r="B11753" t="s">
        <v>10197</v>
      </c>
      <c r="C11753" t="s">
        <v>11907</v>
      </c>
      <c r="D11753" t="s">
        <v>11933</v>
      </c>
      <c r="E11753" t="s">
        <v>11939</v>
      </c>
      <c r="F11753" t="s">
        <v>16</v>
      </c>
      <c r="G11753" t="s">
        <v>11940</v>
      </c>
      <c r="H11753" t="s">
        <v>55</v>
      </c>
      <c r="I11753">
        <v>6779</v>
      </c>
      <c r="J11753">
        <v>3512</v>
      </c>
      <c r="K11753">
        <v>3267</v>
      </c>
      <c r="L11753">
        <v>3232</v>
      </c>
      <c r="M11753">
        <v>1681</v>
      </c>
      <c r="N11753">
        <v>1551</v>
      </c>
      <c r="O11753">
        <v>3512</v>
      </c>
      <c r="P11753">
        <v>1814</v>
      </c>
      <c r="Q11753">
        <v>1698</v>
      </c>
      <c r="R11753">
        <v>17</v>
      </c>
      <c r="S11753">
        <v>9</v>
      </c>
      <c r="T11753">
        <v>8</v>
      </c>
      <c r="U11753">
        <v>0</v>
      </c>
      <c r="V11753">
        <v>0</v>
      </c>
      <c r="W11753">
        <v>0</v>
      </c>
      <c r="X11753">
        <v>4</v>
      </c>
      <c r="Y11753">
        <v>3</v>
      </c>
      <c r="Z11753">
        <v>1</v>
      </c>
      <c r="AA11753">
        <v>1</v>
      </c>
      <c r="AB11753">
        <v>0</v>
      </c>
      <c r="AC11753">
        <v>1</v>
      </c>
      <c r="AD11753">
        <v>3</v>
      </c>
      <c r="AE11753">
        <v>1</v>
      </c>
      <c r="AF11753">
        <v>2</v>
      </c>
      <c r="AG11753">
        <v>10</v>
      </c>
      <c r="AH11753">
        <v>4</v>
      </c>
      <c r="AI11753">
        <v>6</v>
      </c>
    </row>
    <row r="11754" spans="1:35" x14ac:dyDescent="0.2">
      <c r="A11754" t="s">
        <v>59</v>
      </c>
      <c r="B11754" t="s">
        <v>10197</v>
      </c>
      <c r="C11754" t="s">
        <v>11907</v>
      </c>
      <c r="D11754" t="s">
        <v>11933</v>
      </c>
      <c r="E11754" t="s">
        <v>11941</v>
      </c>
      <c r="F11754" t="s">
        <v>16</v>
      </c>
      <c r="G11754" t="s">
        <v>11942</v>
      </c>
      <c r="H11754" t="s">
        <v>55</v>
      </c>
      <c r="I11754">
        <v>6004</v>
      </c>
      <c r="J11754">
        <v>3109</v>
      </c>
      <c r="K11754">
        <v>2895</v>
      </c>
      <c r="L11754">
        <v>5022</v>
      </c>
      <c r="M11754">
        <v>2602</v>
      </c>
      <c r="N11754">
        <v>2420</v>
      </c>
      <c r="O11754">
        <v>971</v>
      </c>
      <c r="P11754">
        <v>500</v>
      </c>
      <c r="Q11754">
        <v>471</v>
      </c>
      <c r="R11754">
        <v>0</v>
      </c>
      <c r="S11754">
        <v>0</v>
      </c>
      <c r="T11754">
        <v>0</v>
      </c>
      <c r="U11754">
        <v>1</v>
      </c>
      <c r="V11754">
        <v>1</v>
      </c>
      <c r="W11754">
        <v>0</v>
      </c>
      <c r="X11754">
        <v>1</v>
      </c>
      <c r="Y11754">
        <v>1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9</v>
      </c>
      <c r="AH11754">
        <v>5</v>
      </c>
      <c r="AI11754">
        <v>4</v>
      </c>
    </row>
    <row r="11755" spans="1:35" x14ac:dyDescent="0.2">
      <c r="A11755" t="s">
        <v>59</v>
      </c>
      <c r="B11755" t="s">
        <v>10197</v>
      </c>
      <c r="C11755" t="s">
        <v>11907</v>
      </c>
      <c r="D11755" t="s">
        <v>11933</v>
      </c>
      <c r="E11755" t="s">
        <v>11943</v>
      </c>
      <c r="F11755" t="s">
        <v>16</v>
      </c>
      <c r="G11755" t="s">
        <v>11625</v>
      </c>
      <c r="H11755" t="s">
        <v>55</v>
      </c>
      <c r="I11755">
        <v>4872</v>
      </c>
      <c r="J11755">
        <v>2486</v>
      </c>
      <c r="K11755">
        <v>2386</v>
      </c>
      <c r="L11755">
        <v>2567</v>
      </c>
      <c r="M11755">
        <v>1308</v>
      </c>
      <c r="N11755">
        <v>1259</v>
      </c>
      <c r="O11755">
        <v>2285</v>
      </c>
      <c r="P11755">
        <v>1166</v>
      </c>
      <c r="Q11755">
        <v>1119</v>
      </c>
      <c r="R11755">
        <v>1</v>
      </c>
      <c r="S11755">
        <v>1</v>
      </c>
      <c r="T11755">
        <v>0</v>
      </c>
      <c r="U11755">
        <v>0</v>
      </c>
      <c r="V11755">
        <v>0</v>
      </c>
      <c r="W11755">
        <v>0</v>
      </c>
      <c r="X11755">
        <v>3</v>
      </c>
      <c r="Y11755">
        <v>2</v>
      </c>
      <c r="Z11755">
        <v>1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16</v>
      </c>
      <c r="AH11755">
        <v>9</v>
      </c>
      <c r="AI11755">
        <v>7</v>
      </c>
    </row>
    <row r="11756" spans="1:35" x14ac:dyDescent="0.2">
      <c r="A11756" t="s">
        <v>59</v>
      </c>
      <c r="B11756" t="s">
        <v>10197</v>
      </c>
      <c r="C11756" t="s">
        <v>11907</v>
      </c>
      <c r="D11756" t="s">
        <v>11933</v>
      </c>
      <c r="E11756" t="s">
        <v>11944</v>
      </c>
      <c r="F11756" t="s">
        <v>16</v>
      </c>
      <c r="G11756" t="s">
        <v>11945</v>
      </c>
      <c r="H11756" t="s">
        <v>55</v>
      </c>
      <c r="I11756">
        <v>10600</v>
      </c>
      <c r="J11756">
        <v>5439</v>
      </c>
      <c r="K11756">
        <v>5161</v>
      </c>
      <c r="L11756">
        <v>1038</v>
      </c>
      <c r="M11756">
        <v>536</v>
      </c>
      <c r="N11756">
        <v>502</v>
      </c>
      <c r="O11756">
        <v>9390</v>
      </c>
      <c r="P11756">
        <v>4819</v>
      </c>
      <c r="Q11756">
        <v>4571</v>
      </c>
      <c r="R11756">
        <v>12</v>
      </c>
      <c r="S11756">
        <v>7</v>
      </c>
      <c r="T11756">
        <v>5</v>
      </c>
      <c r="U11756">
        <v>3</v>
      </c>
      <c r="V11756">
        <v>3</v>
      </c>
      <c r="W11756">
        <v>0</v>
      </c>
      <c r="X11756">
        <v>4</v>
      </c>
      <c r="Y11756">
        <v>2</v>
      </c>
      <c r="Z11756">
        <v>2</v>
      </c>
      <c r="AA11756">
        <v>3</v>
      </c>
      <c r="AB11756">
        <v>2</v>
      </c>
      <c r="AC11756">
        <v>1</v>
      </c>
      <c r="AD11756">
        <v>1</v>
      </c>
      <c r="AE11756">
        <v>0</v>
      </c>
      <c r="AF11756">
        <v>1</v>
      </c>
      <c r="AG11756">
        <v>149</v>
      </c>
      <c r="AH11756">
        <v>70</v>
      </c>
      <c r="AI11756">
        <v>79</v>
      </c>
    </row>
    <row r="11757" spans="1:35" x14ac:dyDescent="0.2">
      <c r="A11757" t="s">
        <v>59</v>
      </c>
      <c r="B11757" t="s">
        <v>10197</v>
      </c>
      <c r="C11757" t="s">
        <v>11907</v>
      </c>
      <c r="D11757" t="s">
        <v>11933</v>
      </c>
      <c r="E11757" t="s">
        <v>11946</v>
      </c>
      <c r="F11757" t="s">
        <v>16</v>
      </c>
      <c r="G11757" t="s">
        <v>11947</v>
      </c>
      <c r="H11757" t="s">
        <v>55</v>
      </c>
      <c r="I11757">
        <v>13573</v>
      </c>
      <c r="J11757">
        <v>6906</v>
      </c>
      <c r="K11757">
        <v>6667</v>
      </c>
      <c r="L11757">
        <v>11889</v>
      </c>
      <c r="M11757">
        <v>6062</v>
      </c>
      <c r="N11757">
        <v>5827</v>
      </c>
      <c r="O11757">
        <v>1664</v>
      </c>
      <c r="P11757">
        <v>832</v>
      </c>
      <c r="Q11757">
        <v>832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9</v>
      </c>
      <c r="AE11757">
        <v>6</v>
      </c>
      <c r="AF11757">
        <v>3</v>
      </c>
      <c r="AG11757">
        <v>11</v>
      </c>
      <c r="AH11757">
        <v>6</v>
      </c>
      <c r="AI11757">
        <v>5</v>
      </c>
    </row>
    <row r="11758" spans="1:35" x14ac:dyDescent="0.2">
      <c r="A11758" t="s">
        <v>59</v>
      </c>
      <c r="B11758" t="s">
        <v>10197</v>
      </c>
      <c r="C11758" t="s">
        <v>11907</v>
      </c>
      <c r="D11758" t="s">
        <v>11933</v>
      </c>
      <c r="E11758" t="s">
        <v>11948</v>
      </c>
      <c r="F11758" t="s">
        <v>16</v>
      </c>
      <c r="G11758" t="s">
        <v>11949</v>
      </c>
      <c r="H11758" t="s">
        <v>55</v>
      </c>
      <c r="I11758">
        <v>9171</v>
      </c>
      <c r="J11758">
        <v>4760</v>
      </c>
      <c r="K11758">
        <v>4411</v>
      </c>
      <c r="L11758">
        <v>7674</v>
      </c>
      <c r="M11758">
        <v>4004</v>
      </c>
      <c r="N11758">
        <v>3670</v>
      </c>
      <c r="O11758">
        <v>1476</v>
      </c>
      <c r="P11758">
        <v>743</v>
      </c>
      <c r="Q11758">
        <v>733</v>
      </c>
      <c r="R11758">
        <v>3</v>
      </c>
      <c r="S11758">
        <v>3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1</v>
      </c>
      <c r="AE11758">
        <v>0</v>
      </c>
      <c r="AF11758">
        <v>1</v>
      </c>
      <c r="AG11758">
        <v>17</v>
      </c>
      <c r="AH11758">
        <v>10</v>
      </c>
      <c r="AI11758">
        <v>7</v>
      </c>
    </row>
    <row r="11759" spans="1:35" x14ac:dyDescent="0.2">
      <c r="A11759" t="s">
        <v>59</v>
      </c>
      <c r="B11759" t="s">
        <v>10197</v>
      </c>
      <c r="C11759" t="s">
        <v>11907</v>
      </c>
      <c r="D11759" t="s">
        <v>11933</v>
      </c>
      <c r="E11759" t="s">
        <v>11950</v>
      </c>
      <c r="F11759" t="s">
        <v>16</v>
      </c>
      <c r="G11759" t="s">
        <v>11951</v>
      </c>
      <c r="H11759" t="s">
        <v>55</v>
      </c>
      <c r="I11759">
        <v>4596</v>
      </c>
      <c r="J11759">
        <v>2416</v>
      </c>
      <c r="K11759">
        <v>2180</v>
      </c>
      <c r="L11759">
        <v>4422</v>
      </c>
      <c r="M11759">
        <v>2326</v>
      </c>
      <c r="N11759">
        <v>2096</v>
      </c>
      <c r="O11759">
        <v>166</v>
      </c>
      <c r="P11759">
        <v>87</v>
      </c>
      <c r="Q11759">
        <v>79</v>
      </c>
      <c r="R11759">
        <v>6</v>
      </c>
      <c r="S11759">
        <v>3</v>
      </c>
      <c r="T11759">
        <v>3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1</v>
      </c>
      <c r="AB11759">
        <v>0</v>
      </c>
      <c r="AC11759">
        <v>1</v>
      </c>
      <c r="AD11759">
        <v>1</v>
      </c>
      <c r="AE11759">
        <v>0</v>
      </c>
      <c r="AF11759">
        <v>1</v>
      </c>
      <c r="AG11759">
        <v>0</v>
      </c>
      <c r="AH11759">
        <v>0</v>
      </c>
      <c r="AI11759">
        <v>0</v>
      </c>
    </row>
    <row r="11760" spans="1:35" x14ac:dyDescent="0.2">
      <c r="A11760" t="s">
        <v>59</v>
      </c>
      <c r="B11760" t="s">
        <v>10197</v>
      </c>
      <c r="C11760" t="s">
        <v>11907</v>
      </c>
      <c r="D11760" t="s">
        <v>11933</v>
      </c>
      <c r="E11760" t="s">
        <v>11952</v>
      </c>
      <c r="F11760" t="s">
        <v>16</v>
      </c>
      <c r="G11760" t="s">
        <v>11953</v>
      </c>
      <c r="H11760" t="s">
        <v>55</v>
      </c>
      <c r="I11760">
        <v>5187</v>
      </c>
      <c r="J11760">
        <v>2608</v>
      </c>
      <c r="K11760">
        <v>2579</v>
      </c>
      <c r="L11760">
        <v>4814</v>
      </c>
      <c r="M11760">
        <v>2426</v>
      </c>
      <c r="N11760">
        <v>2388</v>
      </c>
      <c r="O11760">
        <v>373</v>
      </c>
      <c r="P11760">
        <v>182</v>
      </c>
      <c r="Q11760">
        <v>191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</row>
    <row r="11761" spans="1:35" x14ac:dyDescent="0.2">
      <c r="A11761" t="s">
        <v>59</v>
      </c>
      <c r="B11761" t="s">
        <v>10197</v>
      </c>
      <c r="C11761" t="s">
        <v>11907</v>
      </c>
      <c r="D11761" t="s">
        <v>11954</v>
      </c>
      <c r="E11761" t="s">
        <v>63</v>
      </c>
      <c r="F11761" t="s">
        <v>16</v>
      </c>
      <c r="G11761" t="s">
        <v>11955</v>
      </c>
      <c r="H11761" t="s">
        <v>0</v>
      </c>
      <c r="I11761">
        <v>377588</v>
      </c>
      <c r="J11761">
        <v>192199</v>
      </c>
      <c r="K11761">
        <v>185389</v>
      </c>
      <c r="L11761">
        <v>235311</v>
      </c>
      <c r="M11761">
        <v>118588</v>
      </c>
      <c r="N11761">
        <v>116723</v>
      </c>
      <c r="O11761">
        <v>138779</v>
      </c>
      <c r="P11761">
        <v>71879</v>
      </c>
      <c r="Q11761">
        <v>66900</v>
      </c>
      <c r="R11761">
        <v>715</v>
      </c>
      <c r="S11761">
        <v>343</v>
      </c>
      <c r="T11761">
        <v>372</v>
      </c>
      <c r="U11761">
        <v>130</v>
      </c>
      <c r="V11761">
        <v>75</v>
      </c>
      <c r="W11761">
        <v>55</v>
      </c>
      <c r="X11761">
        <v>88</v>
      </c>
      <c r="Y11761">
        <v>39</v>
      </c>
      <c r="Z11761">
        <v>49</v>
      </c>
      <c r="AA11761">
        <v>82</v>
      </c>
      <c r="AB11761">
        <v>42</v>
      </c>
      <c r="AC11761">
        <v>40</v>
      </c>
      <c r="AD11761">
        <v>262</v>
      </c>
      <c r="AE11761">
        <v>129</v>
      </c>
      <c r="AF11761">
        <v>133</v>
      </c>
      <c r="AG11761">
        <v>2221</v>
      </c>
      <c r="AH11761">
        <v>1104</v>
      </c>
      <c r="AI11761">
        <v>1117</v>
      </c>
    </row>
    <row r="11762" spans="1:35" x14ac:dyDescent="0.2">
      <c r="A11762" t="s">
        <v>59</v>
      </c>
      <c r="B11762" t="s">
        <v>10197</v>
      </c>
      <c r="C11762" t="s">
        <v>11907</v>
      </c>
      <c r="D11762" t="s">
        <v>11954</v>
      </c>
      <c r="E11762" t="s">
        <v>63</v>
      </c>
      <c r="F11762" t="s">
        <v>16</v>
      </c>
      <c r="G11762" t="s">
        <v>11955</v>
      </c>
      <c r="H11762" t="s">
        <v>66</v>
      </c>
      <c r="I11762">
        <v>74510</v>
      </c>
      <c r="J11762">
        <v>37416</v>
      </c>
      <c r="K11762">
        <v>37094</v>
      </c>
      <c r="L11762">
        <v>62970</v>
      </c>
      <c r="M11762">
        <v>31428</v>
      </c>
      <c r="N11762">
        <v>31542</v>
      </c>
      <c r="O11762">
        <v>11032</v>
      </c>
      <c r="P11762">
        <v>5731</v>
      </c>
      <c r="Q11762">
        <v>5301</v>
      </c>
      <c r="R11762">
        <v>29</v>
      </c>
      <c r="S11762">
        <v>15</v>
      </c>
      <c r="T11762">
        <v>14</v>
      </c>
      <c r="U11762">
        <v>14</v>
      </c>
      <c r="V11762">
        <v>10</v>
      </c>
      <c r="W11762">
        <v>4</v>
      </c>
      <c r="X11762">
        <v>6</v>
      </c>
      <c r="Y11762">
        <v>4</v>
      </c>
      <c r="Z11762">
        <v>2</v>
      </c>
      <c r="AA11762">
        <v>13</v>
      </c>
      <c r="AB11762">
        <v>8</v>
      </c>
      <c r="AC11762">
        <v>5</v>
      </c>
      <c r="AD11762">
        <v>8</v>
      </c>
      <c r="AE11762">
        <v>4</v>
      </c>
      <c r="AF11762">
        <v>4</v>
      </c>
      <c r="AG11762">
        <v>438</v>
      </c>
      <c r="AH11762">
        <v>216</v>
      </c>
      <c r="AI11762">
        <v>222</v>
      </c>
    </row>
    <row r="11763" spans="1:35" x14ac:dyDescent="0.2">
      <c r="A11763" t="s">
        <v>59</v>
      </c>
      <c r="B11763" t="s">
        <v>10197</v>
      </c>
      <c r="C11763" t="s">
        <v>11907</v>
      </c>
      <c r="D11763" t="s">
        <v>11954</v>
      </c>
      <c r="E11763" t="s">
        <v>63</v>
      </c>
      <c r="F11763" t="s">
        <v>16</v>
      </c>
      <c r="G11763" t="s">
        <v>11955</v>
      </c>
      <c r="H11763" t="s">
        <v>55</v>
      </c>
      <c r="I11763">
        <v>303078</v>
      </c>
      <c r="J11763">
        <v>154783</v>
      </c>
      <c r="K11763">
        <v>148295</v>
      </c>
      <c r="L11763">
        <v>172341</v>
      </c>
      <c r="M11763">
        <v>87160</v>
      </c>
      <c r="N11763">
        <v>85181</v>
      </c>
      <c r="O11763">
        <v>127747</v>
      </c>
      <c r="P11763">
        <v>66148</v>
      </c>
      <c r="Q11763">
        <v>61599</v>
      </c>
      <c r="R11763">
        <v>686</v>
      </c>
      <c r="S11763">
        <v>328</v>
      </c>
      <c r="T11763">
        <v>358</v>
      </c>
      <c r="U11763">
        <v>116</v>
      </c>
      <c r="V11763">
        <v>65</v>
      </c>
      <c r="W11763">
        <v>51</v>
      </c>
      <c r="X11763">
        <v>82</v>
      </c>
      <c r="Y11763">
        <v>35</v>
      </c>
      <c r="Z11763">
        <v>47</v>
      </c>
      <c r="AA11763">
        <v>69</v>
      </c>
      <c r="AB11763">
        <v>34</v>
      </c>
      <c r="AC11763">
        <v>35</v>
      </c>
      <c r="AD11763">
        <v>254</v>
      </c>
      <c r="AE11763">
        <v>125</v>
      </c>
      <c r="AF11763">
        <v>129</v>
      </c>
      <c r="AG11763">
        <v>1783</v>
      </c>
      <c r="AH11763">
        <v>888</v>
      </c>
      <c r="AI11763">
        <v>895</v>
      </c>
    </row>
    <row r="11764" spans="1:35" x14ac:dyDescent="0.2">
      <c r="A11764" t="s">
        <v>59</v>
      </c>
      <c r="B11764" t="s">
        <v>10197</v>
      </c>
      <c r="C11764" t="s">
        <v>11907</v>
      </c>
      <c r="D11764" t="s">
        <v>11954</v>
      </c>
      <c r="E11764" t="s">
        <v>11956</v>
      </c>
      <c r="F11764" t="s">
        <v>16</v>
      </c>
      <c r="G11764" t="s">
        <v>11957</v>
      </c>
      <c r="H11764" t="s">
        <v>55</v>
      </c>
      <c r="I11764">
        <v>8425</v>
      </c>
      <c r="J11764">
        <v>4177</v>
      </c>
      <c r="K11764">
        <v>4248</v>
      </c>
      <c r="L11764">
        <v>8150</v>
      </c>
      <c r="M11764">
        <v>4043</v>
      </c>
      <c r="N11764">
        <v>4107</v>
      </c>
      <c r="O11764">
        <v>188</v>
      </c>
      <c r="P11764">
        <v>90</v>
      </c>
      <c r="Q11764">
        <v>98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1</v>
      </c>
      <c r="Y11764">
        <v>0</v>
      </c>
      <c r="Z11764">
        <v>1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86</v>
      </c>
      <c r="AH11764">
        <v>44</v>
      </c>
      <c r="AI11764">
        <v>42</v>
      </c>
    </row>
    <row r="11765" spans="1:35" x14ac:dyDescent="0.2">
      <c r="A11765" t="s">
        <v>59</v>
      </c>
      <c r="B11765" t="s">
        <v>10197</v>
      </c>
      <c r="C11765" t="s">
        <v>11907</v>
      </c>
      <c r="D11765" t="s">
        <v>11954</v>
      </c>
      <c r="E11765" t="s">
        <v>11958</v>
      </c>
      <c r="F11765" t="s">
        <v>16</v>
      </c>
      <c r="G11765" t="s">
        <v>10701</v>
      </c>
      <c r="H11765" t="s">
        <v>55</v>
      </c>
      <c r="I11765">
        <v>5461</v>
      </c>
      <c r="J11765">
        <v>2678</v>
      </c>
      <c r="K11765">
        <v>2783</v>
      </c>
      <c r="L11765">
        <v>5437</v>
      </c>
      <c r="M11765">
        <v>2664</v>
      </c>
      <c r="N11765">
        <v>2773</v>
      </c>
      <c r="O11765">
        <v>9</v>
      </c>
      <c r="P11765">
        <v>7</v>
      </c>
      <c r="Q11765">
        <v>2</v>
      </c>
      <c r="R11765">
        <v>3</v>
      </c>
      <c r="S11765">
        <v>1</v>
      </c>
      <c r="T11765">
        <v>2</v>
      </c>
      <c r="U11765">
        <v>1</v>
      </c>
      <c r="V11765">
        <v>1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11</v>
      </c>
      <c r="AH11765">
        <v>5</v>
      </c>
      <c r="AI11765">
        <v>6</v>
      </c>
    </row>
    <row r="11766" spans="1:35" x14ac:dyDescent="0.2">
      <c r="A11766" t="s">
        <v>59</v>
      </c>
      <c r="B11766" t="s">
        <v>10197</v>
      </c>
      <c r="C11766" t="s">
        <v>11907</v>
      </c>
      <c r="D11766" t="s">
        <v>11954</v>
      </c>
      <c r="E11766" t="s">
        <v>11959</v>
      </c>
      <c r="F11766" t="s">
        <v>16</v>
      </c>
      <c r="G11766" t="s">
        <v>11960</v>
      </c>
      <c r="H11766" t="s">
        <v>55</v>
      </c>
      <c r="I11766">
        <v>4363</v>
      </c>
      <c r="J11766">
        <v>2189</v>
      </c>
      <c r="K11766">
        <v>2174</v>
      </c>
      <c r="L11766">
        <v>4343</v>
      </c>
      <c r="M11766">
        <v>2179</v>
      </c>
      <c r="N11766">
        <v>2164</v>
      </c>
      <c r="O11766">
        <v>1</v>
      </c>
      <c r="P11766">
        <v>1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19</v>
      </c>
      <c r="AH11766">
        <v>9</v>
      </c>
      <c r="AI11766">
        <v>10</v>
      </c>
    </row>
    <row r="11767" spans="1:35" x14ac:dyDescent="0.2">
      <c r="A11767" t="s">
        <v>59</v>
      </c>
      <c r="B11767" t="s">
        <v>10197</v>
      </c>
      <c r="C11767" t="s">
        <v>11907</v>
      </c>
      <c r="D11767" t="s">
        <v>11954</v>
      </c>
      <c r="E11767" t="s">
        <v>11961</v>
      </c>
      <c r="F11767" t="s">
        <v>16</v>
      </c>
      <c r="G11767" t="s">
        <v>11962</v>
      </c>
      <c r="H11767" t="s">
        <v>55</v>
      </c>
      <c r="I11767">
        <v>18433</v>
      </c>
      <c r="J11767">
        <v>9040</v>
      </c>
      <c r="K11767">
        <v>9393</v>
      </c>
      <c r="L11767">
        <v>13696</v>
      </c>
      <c r="M11767">
        <v>6616</v>
      </c>
      <c r="N11767">
        <v>7080</v>
      </c>
      <c r="O11767">
        <v>4675</v>
      </c>
      <c r="P11767">
        <v>2390</v>
      </c>
      <c r="Q11767">
        <v>2285</v>
      </c>
      <c r="R11767">
        <v>6</v>
      </c>
      <c r="S11767">
        <v>4</v>
      </c>
      <c r="T11767">
        <v>2</v>
      </c>
      <c r="U11767">
        <v>1</v>
      </c>
      <c r="V11767">
        <v>0</v>
      </c>
      <c r="W11767">
        <v>1</v>
      </c>
      <c r="X11767">
        <v>1</v>
      </c>
      <c r="Y11767">
        <v>0</v>
      </c>
      <c r="Z11767">
        <v>1</v>
      </c>
      <c r="AA11767">
        <v>0</v>
      </c>
      <c r="AB11767">
        <v>0</v>
      </c>
      <c r="AC11767">
        <v>0</v>
      </c>
      <c r="AD11767">
        <v>30</v>
      </c>
      <c r="AE11767">
        <v>18</v>
      </c>
      <c r="AF11767">
        <v>12</v>
      </c>
      <c r="AG11767">
        <v>24</v>
      </c>
      <c r="AH11767">
        <v>12</v>
      </c>
      <c r="AI11767">
        <v>12</v>
      </c>
    </row>
    <row r="11768" spans="1:35" x14ac:dyDescent="0.2">
      <c r="A11768" t="s">
        <v>59</v>
      </c>
      <c r="B11768" t="s">
        <v>10197</v>
      </c>
      <c r="C11768" t="s">
        <v>11907</v>
      </c>
      <c r="D11768" t="s">
        <v>11954</v>
      </c>
      <c r="E11768" t="s">
        <v>11963</v>
      </c>
      <c r="F11768" t="s">
        <v>16</v>
      </c>
      <c r="G11768" t="s">
        <v>11964</v>
      </c>
      <c r="H11768" t="s">
        <v>55</v>
      </c>
      <c r="I11768">
        <v>13704</v>
      </c>
      <c r="J11768">
        <v>6892</v>
      </c>
      <c r="K11768">
        <v>6812</v>
      </c>
      <c r="L11768">
        <v>9988</v>
      </c>
      <c r="M11768">
        <v>4940</v>
      </c>
      <c r="N11768">
        <v>5048</v>
      </c>
      <c r="O11768">
        <v>3681</v>
      </c>
      <c r="P11768">
        <v>1934</v>
      </c>
      <c r="Q11768">
        <v>1747</v>
      </c>
      <c r="R11768">
        <v>2</v>
      </c>
      <c r="S11768">
        <v>1</v>
      </c>
      <c r="T11768">
        <v>1</v>
      </c>
      <c r="U11768">
        <v>8</v>
      </c>
      <c r="V11768">
        <v>2</v>
      </c>
      <c r="W11768">
        <v>6</v>
      </c>
      <c r="X11768">
        <v>1</v>
      </c>
      <c r="Y11768">
        <v>1</v>
      </c>
      <c r="Z11768">
        <v>0</v>
      </c>
      <c r="AA11768">
        <v>2</v>
      </c>
      <c r="AB11768">
        <v>1</v>
      </c>
      <c r="AC11768">
        <v>1</v>
      </c>
      <c r="AD11768">
        <v>1</v>
      </c>
      <c r="AE11768">
        <v>0</v>
      </c>
      <c r="AF11768">
        <v>1</v>
      </c>
      <c r="AG11768">
        <v>21</v>
      </c>
      <c r="AH11768">
        <v>13</v>
      </c>
      <c r="AI11768">
        <v>8</v>
      </c>
    </row>
    <row r="11769" spans="1:35" x14ac:dyDescent="0.2">
      <c r="A11769" t="s">
        <v>59</v>
      </c>
      <c r="B11769" t="s">
        <v>10197</v>
      </c>
      <c r="C11769" t="s">
        <v>11907</v>
      </c>
      <c r="D11769" t="s">
        <v>11954</v>
      </c>
      <c r="E11769" t="s">
        <v>11965</v>
      </c>
      <c r="F11769" t="s">
        <v>16</v>
      </c>
      <c r="G11769" t="s">
        <v>11966</v>
      </c>
      <c r="H11769" t="s">
        <v>55</v>
      </c>
      <c r="I11769">
        <v>6810</v>
      </c>
      <c r="J11769">
        <v>3469</v>
      </c>
      <c r="K11769">
        <v>3341</v>
      </c>
      <c r="L11769">
        <v>6797</v>
      </c>
      <c r="M11769">
        <v>3462</v>
      </c>
      <c r="N11769">
        <v>3335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3</v>
      </c>
      <c r="V11769">
        <v>2</v>
      </c>
      <c r="W11769">
        <v>1</v>
      </c>
      <c r="X11769">
        <v>0</v>
      </c>
      <c r="Y11769">
        <v>0</v>
      </c>
      <c r="Z11769">
        <v>0</v>
      </c>
      <c r="AA11769">
        <v>1</v>
      </c>
      <c r="AB11769">
        <v>0</v>
      </c>
      <c r="AC11769">
        <v>1</v>
      </c>
      <c r="AD11769">
        <v>0</v>
      </c>
      <c r="AE11769">
        <v>0</v>
      </c>
      <c r="AF11769">
        <v>0</v>
      </c>
      <c r="AG11769">
        <v>9</v>
      </c>
      <c r="AH11769">
        <v>5</v>
      </c>
      <c r="AI11769">
        <v>4</v>
      </c>
    </row>
    <row r="11770" spans="1:35" x14ac:dyDescent="0.2">
      <c r="A11770" t="s">
        <v>59</v>
      </c>
      <c r="B11770" t="s">
        <v>10197</v>
      </c>
      <c r="C11770" t="s">
        <v>11907</v>
      </c>
      <c r="D11770" t="s">
        <v>11954</v>
      </c>
      <c r="E11770" t="s">
        <v>11967</v>
      </c>
      <c r="F11770" t="s">
        <v>16</v>
      </c>
      <c r="G11770" t="s">
        <v>11968</v>
      </c>
      <c r="H11770" t="s">
        <v>55</v>
      </c>
      <c r="I11770">
        <v>6547</v>
      </c>
      <c r="J11770">
        <v>3331</v>
      </c>
      <c r="K11770">
        <v>3216</v>
      </c>
      <c r="L11770">
        <v>5663</v>
      </c>
      <c r="M11770">
        <v>2871</v>
      </c>
      <c r="N11770">
        <v>2792</v>
      </c>
      <c r="O11770">
        <v>863</v>
      </c>
      <c r="P11770">
        <v>451</v>
      </c>
      <c r="Q11770">
        <v>412</v>
      </c>
      <c r="R11770">
        <v>1</v>
      </c>
      <c r="S11770">
        <v>0</v>
      </c>
      <c r="T11770">
        <v>1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1</v>
      </c>
      <c r="AB11770">
        <v>0</v>
      </c>
      <c r="AC11770">
        <v>1</v>
      </c>
      <c r="AD11770">
        <v>1</v>
      </c>
      <c r="AE11770">
        <v>1</v>
      </c>
      <c r="AF11770">
        <v>0</v>
      </c>
      <c r="AG11770">
        <v>18</v>
      </c>
      <c r="AH11770">
        <v>8</v>
      </c>
      <c r="AI11770">
        <v>10</v>
      </c>
    </row>
    <row r="11771" spans="1:35" x14ac:dyDescent="0.2">
      <c r="A11771" t="s">
        <v>59</v>
      </c>
      <c r="B11771" t="s">
        <v>10197</v>
      </c>
      <c r="C11771" t="s">
        <v>11907</v>
      </c>
      <c r="D11771" t="s">
        <v>11954</v>
      </c>
      <c r="E11771" t="s">
        <v>11969</v>
      </c>
      <c r="F11771" t="s">
        <v>16</v>
      </c>
      <c r="G11771" t="s">
        <v>11970</v>
      </c>
      <c r="H11771" t="s">
        <v>55</v>
      </c>
      <c r="I11771">
        <v>5667</v>
      </c>
      <c r="J11771">
        <v>2873</v>
      </c>
      <c r="K11771">
        <v>2794</v>
      </c>
      <c r="L11771">
        <v>4521</v>
      </c>
      <c r="M11771">
        <v>2256</v>
      </c>
      <c r="N11771">
        <v>2265</v>
      </c>
      <c r="O11771">
        <v>1137</v>
      </c>
      <c r="P11771">
        <v>614</v>
      </c>
      <c r="Q11771">
        <v>523</v>
      </c>
      <c r="R11771">
        <v>4</v>
      </c>
      <c r="S11771">
        <v>2</v>
      </c>
      <c r="T11771">
        <v>2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3</v>
      </c>
      <c r="AE11771">
        <v>0</v>
      </c>
      <c r="AF11771">
        <v>3</v>
      </c>
      <c r="AG11771">
        <v>2</v>
      </c>
      <c r="AH11771">
        <v>1</v>
      </c>
      <c r="AI11771">
        <v>1</v>
      </c>
    </row>
    <row r="11772" spans="1:35" x14ac:dyDescent="0.2">
      <c r="A11772" t="s">
        <v>59</v>
      </c>
      <c r="B11772" t="s">
        <v>10197</v>
      </c>
      <c r="C11772" t="s">
        <v>11907</v>
      </c>
      <c r="D11772" t="s">
        <v>11954</v>
      </c>
      <c r="E11772" t="s">
        <v>11971</v>
      </c>
      <c r="F11772" t="s">
        <v>16</v>
      </c>
      <c r="G11772" t="s">
        <v>11972</v>
      </c>
      <c r="H11772" t="s">
        <v>55</v>
      </c>
      <c r="I11772">
        <v>8713</v>
      </c>
      <c r="J11772">
        <v>4428</v>
      </c>
      <c r="K11772">
        <v>4285</v>
      </c>
      <c r="L11772">
        <v>7210</v>
      </c>
      <c r="M11772">
        <v>3630</v>
      </c>
      <c r="N11772">
        <v>3580</v>
      </c>
      <c r="O11772">
        <v>1483</v>
      </c>
      <c r="P11772">
        <v>791</v>
      </c>
      <c r="Q11772">
        <v>692</v>
      </c>
      <c r="R11772">
        <v>2</v>
      </c>
      <c r="S11772">
        <v>2</v>
      </c>
      <c r="T11772">
        <v>0</v>
      </c>
      <c r="U11772">
        <v>2</v>
      </c>
      <c r="V11772">
        <v>1</v>
      </c>
      <c r="W11772">
        <v>1</v>
      </c>
      <c r="X11772">
        <v>1</v>
      </c>
      <c r="Y11772">
        <v>0</v>
      </c>
      <c r="Z11772">
        <v>1</v>
      </c>
      <c r="AA11772">
        <v>1</v>
      </c>
      <c r="AB11772">
        <v>0</v>
      </c>
      <c r="AC11772">
        <v>1</v>
      </c>
      <c r="AD11772">
        <v>2</v>
      </c>
      <c r="AE11772">
        <v>1</v>
      </c>
      <c r="AF11772">
        <v>1</v>
      </c>
      <c r="AG11772">
        <v>12</v>
      </c>
      <c r="AH11772">
        <v>3</v>
      </c>
      <c r="AI11772">
        <v>9</v>
      </c>
    </row>
    <row r="11773" spans="1:35" x14ac:dyDescent="0.2">
      <c r="A11773" t="s">
        <v>59</v>
      </c>
      <c r="B11773" t="s">
        <v>10197</v>
      </c>
      <c r="C11773" t="s">
        <v>11907</v>
      </c>
      <c r="D11773" t="s">
        <v>11954</v>
      </c>
      <c r="E11773" t="s">
        <v>11973</v>
      </c>
      <c r="F11773" t="s">
        <v>16</v>
      </c>
      <c r="G11773" t="s">
        <v>11974</v>
      </c>
      <c r="H11773" t="s">
        <v>55</v>
      </c>
      <c r="I11773">
        <v>9567</v>
      </c>
      <c r="J11773">
        <v>4879</v>
      </c>
      <c r="K11773">
        <v>4688</v>
      </c>
      <c r="L11773">
        <v>6180</v>
      </c>
      <c r="M11773">
        <v>3144</v>
      </c>
      <c r="N11773">
        <v>3036</v>
      </c>
      <c r="O11773">
        <v>3338</v>
      </c>
      <c r="P11773">
        <v>1709</v>
      </c>
      <c r="Q11773">
        <v>1629</v>
      </c>
      <c r="R11773">
        <v>12</v>
      </c>
      <c r="S11773">
        <v>6</v>
      </c>
      <c r="T11773">
        <v>6</v>
      </c>
      <c r="U11773">
        <v>1</v>
      </c>
      <c r="V11773">
        <v>1</v>
      </c>
      <c r="W11773">
        <v>0</v>
      </c>
      <c r="X11773">
        <v>3</v>
      </c>
      <c r="Y11773">
        <v>2</v>
      </c>
      <c r="Z11773">
        <v>1</v>
      </c>
      <c r="AA11773">
        <v>1</v>
      </c>
      <c r="AB11773">
        <v>1</v>
      </c>
      <c r="AC11773">
        <v>0</v>
      </c>
      <c r="AD11773">
        <v>4</v>
      </c>
      <c r="AE11773">
        <v>4</v>
      </c>
      <c r="AF11773">
        <v>0</v>
      </c>
      <c r="AG11773">
        <v>28</v>
      </c>
      <c r="AH11773">
        <v>12</v>
      </c>
      <c r="AI11773">
        <v>16</v>
      </c>
    </row>
    <row r="11774" spans="1:35" x14ac:dyDescent="0.2">
      <c r="A11774" t="s">
        <v>59</v>
      </c>
      <c r="B11774" t="s">
        <v>10197</v>
      </c>
      <c r="C11774" t="s">
        <v>11907</v>
      </c>
      <c r="D11774" t="s">
        <v>11954</v>
      </c>
      <c r="E11774" t="s">
        <v>11975</v>
      </c>
      <c r="F11774" t="s">
        <v>16</v>
      </c>
      <c r="G11774" t="s">
        <v>11976</v>
      </c>
      <c r="H11774" t="s">
        <v>55</v>
      </c>
      <c r="I11774">
        <v>7203</v>
      </c>
      <c r="J11774">
        <v>3685</v>
      </c>
      <c r="K11774">
        <v>3518</v>
      </c>
      <c r="L11774">
        <v>7171</v>
      </c>
      <c r="M11774">
        <v>3668</v>
      </c>
      <c r="N11774">
        <v>3503</v>
      </c>
      <c r="O11774">
        <v>16</v>
      </c>
      <c r="P11774">
        <v>9</v>
      </c>
      <c r="Q11774">
        <v>7</v>
      </c>
      <c r="R11774">
        <v>0</v>
      </c>
      <c r="S11774">
        <v>0</v>
      </c>
      <c r="T11774">
        <v>0</v>
      </c>
      <c r="U11774">
        <v>1</v>
      </c>
      <c r="V11774">
        <v>1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6</v>
      </c>
      <c r="AE11774">
        <v>4</v>
      </c>
      <c r="AF11774">
        <v>2</v>
      </c>
      <c r="AG11774">
        <v>9</v>
      </c>
      <c r="AH11774">
        <v>3</v>
      </c>
      <c r="AI11774">
        <v>6</v>
      </c>
    </row>
    <row r="11775" spans="1:35" x14ac:dyDescent="0.2">
      <c r="A11775" t="s">
        <v>59</v>
      </c>
      <c r="B11775" t="s">
        <v>10197</v>
      </c>
      <c r="C11775" t="s">
        <v>11907</v>
      </c>
      <c r="D11775" t="s">
        <v>11954</v>
      </c>
      <c r="E11775" t="s">
        <v>11977</v>
      </c>
      <c r="F11775" t="s">
        <v>16</v>
      </c>
      <c r="G11775" t="s">
        <v>11978</v>
      </c>
      <c r="H11775" t="s">
        <v>55</v>
      </c>
      <c r="I11775">
        <v>15171</v>
      </c>
      <c r="J11775">
        <v>7826</v>
      </c>
      <c r="K11775">
        <v>7345</v>
      </c>
      <c r="L11775">
        <v>14456</v>
      </c>
      <c r="M11775">
        <v>7433</v>
      </c>
      <c r="N11775">
        <v>7023</v>
      </c>
      <c r="O11775">
        <v>670</v>
      </c>
      <c r="P11775">
        <v>373</v>
      </c>
      <c r="Q11775">
        <v>297</v>
      </c>
      <c r="R11775">
        <v>9</v>
      </c>
      <c r="S11775">
        <v>4</v>
      </c>
      <c r="T11775">
        <v>5</v>
      </c>
      <c r="U11775">
        <v>3</v>
      </c>
      <c r="V11775">
        <v>1</v>
      </c>
      <c r="W11775">
        <v>2</v>
      </c>
      <c r="X11775">
        <v>3</v>
      </c>
      <c r="Y11775">
        <v>0</v>
      </c>
      <c r="Z11775">
        <v>3</v>
      </c>
      <c r="AA11775">
        <v>5</v>
      </c>
      <c r="AB11775">
        <v>3</v>
      </c>
      <c r="AC11775">
        <v>2</v>
      </c>
      <c r="AD11775">
        <v>5</v>
      </c>
      <c r="AE11775">
        <v>3</v>
      </c>
      <c r="AF11775">
        <v>2</v>
      </c>
      <c r="AG11775">
        <v>20</v>
      </c>
      <c r="AH11775">
        <v>9</v>
      </c>
      <c r="AI11775">
        <v>11</v>
      </c>
    </row>
    <row r="11776" spans="1:35" x14ac:dyDescent="0.2">
      <c r="A11776" t="s">
        <v>59</v>
      </c>
      <c r="B11776" t="s">
        <v>10197</v>
      </c>
      <c r="C11776" t="s">
        <v>11907</v>
      </c>
      <c r="D11776" t="s">
        <v>11954</v>
      </c>
      <c r="E11776" t="s">
        <v>11979</v>
      </c>
      <c r="F11776" t="s">
        <v>16</v>
      </c>
      <c r="G11776" t="s">
        <v>11495</v>
      </c>
      <c r="H11776" t="s">
        <v>55</v>
      </c>
      <c r="I11776">
        <v>63957</v>
      </c>
      <c r="J11776">
        <v>33079</v>
      </c>
      <c r="K11776">
        <v>30878</v>
      </c>
      <c r="L11776">
        <v>13914</v>
      </c>
      <c r="M11776">
        <v>7198</v>
      </c>
      <c r="N11776">
        <v>6716</v>
      </c>
      <c r="O11776">
        <v>48854</v>
      </c>
      <c r="P11776">
        <v>25297</v>
      </c>
      <c r="Q11776">
        <v>23557</v>
      </c>
      <c r="R11776">
        <v>503</v>
      </c>
      <c r="S11776">
        <v>240</v>
      </c>
      <c r="T11776">
        <v>263</v>
      </c>
      <c r="U11776">
        <v>13</v>
      </c>
      <c r="V11776">
        <v>8</v>
      </c>
      <c r="W11776">
        <v>5</v>
      </c>
      <c r="X11776">
        <v>25</v>
      </c>
      <c r="Y11776">
        <v>9</v>
      </c>
      <c r="Z11776">
        <v>16</v>
      </c>
      <c r="AA11776">
        <v>20</v>
      </c>
      <c r="AB11776">
        <v>10</v>
      </c>
      <c r="AC11776">
        <v>10</v>
      </c>
      <c r="AD11776">
        <v>159</v>
      </c>
      <c r="AE11776">
        <v>75</v>
      </c>
      <c r="AF11776">
        <v>84</v>
      </c>
      <c r="AG11776">
        <v>469</v>
      </c>
      <c r="AH11776">
        <v>242</v>
      </c>
      <c r="AI11776">
        <v>227</v>
      </c>
    </row>
    <row r="11777" spans="1:35" x14ac:dyDescent="0.2">
      <c r="A11777" t="s">
        <v>59</v>
      </c>
      <c r="B11777" t="s">
        <v>10197</v>
      </c>
      <c r="C11777" t="s">
        <v>11907</v>
      </c>
      <c r="D11777" t="s">
        <v>11954</v>
      </c>
      <c r="E11777" t="s">
        <v>11980</v>
      </c>
      <c r="F11777" t="s">
        <v>16</v>
      </c>
      <c r="G11777" t="s">
        <v>11981</v>
      </c>
      <c r="H11777" t="s">
        <v>55</v>
      </c>
      <c r="I11777">
        <v>27818</v>
      </c>
      <c r="J11777">
        <v>14388</v>
      </c>
      <c r="K11777">
        <v>13430</v>
      </c>
      <c r="L11777">
        <v>7059</v>
      </c>
      <c r="M11777">
        <v>3645</v>
      </c>
      <c r="N11777">
        <v>3414</v>
      </c>
      <c r="O11777">
        <v>20561</v>
      </c>
      <c r="P11777">
        <v>10645</v>
      </c>
      <c r="Q11777">
        <v>9916</v>
      </c>
      <c r="R11777">
        <v>64</v>
      </c>
      <c r="S11777">
        <v>29</v>
      </c>
      <c r="T11777">
        <v>35</v>
      </c>
      <c r="U11777">
        <v>2</v>
      </c>
      <c r="V11777">
        <v>0</v>
      </c>
      <c r="W11777">
        <v>2</v>
      </c>
      <c r="X11777">
        <v>20</v>
      </c>
      <c r="Y11777">
        <v>9</v>
      </c>
      <c r="Z11777">
        <v>11</v>
      </c>
      <c r="AA11777">
        <v>23</v>
      </c>
      <c r="AB11777">
        <v>12</v>
      </c>
      <c r="AC11777">
        <v>11</v>
      </c>
      <c r="AD11777">
        <v>23</v>
      </c>
      <c r="AE11777">
        <v>8</v>
      </c>
      <c r="AF11777">
        <v>15</v>
      </c>
      <c r="AG11777">
        <v>66</v>
      </c>
      <c r="AH11777">
        <v>40</v>
      </c>
      <c r="AI11777">
        <v>26</v>
      </c>
    </row>
    <row r="11778" spans="1:35" x14ac:dyDescent="0.2">
      <c r="A11778" t="s">
        <v>59</v>
      </c>
      <c r="B11778" t="s">
        <v>10197</v>
      </c>
      <c r="C11778" t="s">
        <v>11907</v>
      </c>
      <c r="D11778" t="s">
        <v>11954</v>
      </c>
      <c r="E11778" t="s">
        <v>11982</v>
      </c>
      <c r="F11778" t="s">
        <v>16</v>
      </c>
      <c r="G11778" t="s">
        <v>11983</v>
      </c>
      <c r="H11778" t="s">
        <v>55</v>
      </c>
      <c r="I11778">
        <v>11130</v>
      </c>
      <c r="J11778">
        <v>5750</v>
      </c>
      <c r="K11778">
        <v>5380</v>
      </c>
      <c r="L11778">
        <v>3239</v>
      </c>
      <c r="M11778">
        <v>1679</v>
      </c>
      <c r="N11778">
        <v>1560</v>
      </c>
      <c r="O11778">
        <v>7635</v>
      </c>
      <c r="P11778">
        <v>3938</v>
      </c>
      <c r="Q11778">
        <v>3697</v>
      </c>
      <c r="R11778">
        <v>5</v>
      </c>
      <c r="S11778">
        <v>3</v>
      </c>
      <c r="T11778">
        <v>2</v>
      </c>
      <c r="U11778">
        <v>9</v>
      </c>
      <c r="V11778">
        <v>5</v>
      </c>
      <c r="W11778">
        <v>4</v>
      </c>
      <c r="X11778">
        <v>9</v>
      </c>
      <c r="Y11778">
        <v>5</v>
      </c>
      <c r="Z11778">
        <v>4</v>
      </c>
      <c r="AA11778">
        <v>3</v>
      </c>
      <c r="AB11778">
        <v>3</v>
      </c>
      <c r="AC11778">
        <v>0</v>
      </c>
      <c r="AD11778">
        <v>8</v>
      </c>
      <c r="AE11778">
        <v>4</v>
      </c>
      <c r="AF11778">
        <v>4</v>
      </c>
      <c r="AG11778">
        <v>222</v>
      </c>
      <c r="AH11778">
        <v>113</v>
      </c>
      <c r="AI11778">
        <v>109</v>
      </c>
    </row>
    <row r="11779" spans="1:35" x14ac:dyDescent="0.2">
      <c r="A11779" t="s">
        <v>59</v>
      </c>
      <c r="B11779" t="s">
        <v>10197</v>
      </c>
      <c r="C11779" t="s">
        <v>11907</v>
      </c>
      <c r="D11779" t="s">
        <v>11954</v>
      </c>
      <c r="E11779" t="s">
        <v>11984</v>
      </c>
      <c r="F11779" t="s">
        <v>16</v>
      </c>
      <c r="G11779" t="s">
        <v>11985</v>
      </c>
      <c r="H11779" t="s">
        <v>55</v>
      </c>
      <c r="I11779">
        <v>9408</v>
      </c>
      <c r="J11779">
        <v>4743</v>
      </c>
      <c r="K11779">
        <v>4665</v>
      </c>
      <c r="L11779">
        <v>8399</v>
      </c>
      <c r="M11779">
        <v>4252</v>
      </c>
      <c r="N11779">
        <v>4147</v>
      </c>
      <c r="O11779">
        <v>776</v>
      </c>
      <c r="P11779">
        <v>385</v>
      </c>
      <c r="Q11779">
        <v>391</v>
      </c>
      <c r="R11779">
        <v>0</v>
      </c>
      <c r="S11779">
        <v>0</v>
      </c>
      <c r="T11779">
        <v>0</v>
      </c>
      <c r="U11779">
        <v>2</v>
      </c>
      <c r="V11779">
        <v>1</v>
      </c>
      <c r="W11779">
        <v>1</v>
      </c>
      <c r="X11779">
        <v>1</v>
      </c>
      <c r="Y11779">
        <v>1</v>
      </c>
      <c r="Z11779">
        <v>0</v>
      </c>
      <c r="AA11779">
        <v>1</v>
      </c>
      <c r="AB11779">
        <v>0</v>
      </c>
      <c r="AC11779">
        <v>1</v>
      </c>
      <c r="AD11779">
        <v>0</v>
      </c>
      <c r="AE11779">
        <v>0</v>
      </c>
      <c r="AF11779">
        <v>0</v>
      </c>
      <c r="AG11779">
        <v>229</v>
      </c>
      <c r="AH11779">
        <v>104</v>
      </c>
      <c r="AI11779">
        <v>125</v>
      </c>
    </row>
    <row r="11780" spans="1:35" x14ac:dyDescent="0.2">
      <c r="A11780" t="s">
        <v>59</v>
      </c>
      <c r="B11780" t="s">
        <v>10197</v>
      </c>
      <c r="C11780" t="s">
        <v>11907</v>
      </c>
      <c r="D11780" t="s">
        <v>11954</v>
      </c>
      <c r="E11780" t="s">
        <v>11986</v>
      </c>
      <c r="F11780" t="s">
        <v>16</v>
      </c>
      <c r="G11780" t="s">
        <v>11987</v>
      </c>
      <c r="H11780" t="s">
        <v>55</v>
      </c>
      <c r="I11780">
        <v>5505</v>
      </c>
      <c r="J11780">
        <v>2848</v>
      </c>
      <c r="K11780">
        <v>2657</v>
      </c>
      <c r="L11780">
        <v>4584</v>
      </c>
      <c r="M11780">
        <v>2374</v>
      </c>
      <c r="N11780">
        <v>2210</v>
      </c>
      <c r="O11780">
        <v>878</v>
      </c>
      <c r="P11780">
        <v>448</v>
      </c>
      <c r="Q11780">
        <v>430</v>
      </c>
      <c r="R11780">
        <v>4</v>
      </c>
      <c r="S11780">
        <v>1</v>
      </c>
      <c r="T11780">
        <v>3</v>
      </c>
      <c r="U11780">
        <v>1</v>
      </c>
      <c r="V11780">
        <v>1</v>
      </c>
      <c r="W11780">
        <v>0</v>
      </c>
      <c r="X11780">
        <v>1</v>
      </c>
      <c r="Y11780">
        <v>1</v>
      </c>
      <c r="Z11780">
        <v>0</v>
      </c>
      <c r="AA11780">
        <v>2</v>
      </c>
      <c r="AB11780">
        <v>0</v>
      </c>
      <c r="AC11780">
        <v>2</v>
      </c>
      <c r="AD11780">
        <v>0</v>
      </c>
      <c r="AE11780">
        <v>0</v>
      </c>
      <c r="AF11780">
        <v>0</v>
      </c>
      <c r="AG11780">
        <v>35</v>
      </c>
      <c r="AH11780">
        <v>23</v>
      </c>
      <c r="AI11780">
        <v>12</v>
      </c>
    </row>
    <row r="11781" spans="1:35" x14ac:dyDescent="0.2">
      <c r="A11781" t="s">
        <v>59</v>
      </c>
      <c r="B11781" t="s">
        <v>10197</v>
      </c>
      <c r="C11781" t="s">
        <v>11907</v>
      </c>
      <c r="D11781" t="s">
        <v>11954</v>
      </c>
      <c r="E11781" t="s">
        <v>11988</v>
      </c>
      <c r="F11781" t="s">
        <v>16</v>
      </c>
      <c r="G11781" t="s">
        <v>11989</v>
      </c>
      <c r="H11781" t="s">
        <v>55</v>
      </c>
      <c r="I11781">
        <v>12073</v>
      </c>
      <c r="J11781">
        <v>6130</v>
      </c>
      <c r="K11781">
        <v>5943</v>
      </c>
      <c r="L11781">
        <v>7602</v>
      </c>
      <c r="M11781">
        <v>3864</v>
      </c>
      <c r="N11781">
        <v>3738</v>
      </c>
      <c r="O11781">
        <v>4443</v>
      </c>
      <c r="P11781">
        <v>2255</v>
      </c>
      <c r="Q11781">
        <v>2188</v>
      </c>
      <c r="R11781">
        <v>8</v>
      </c>
      <c r="S11781">
        <v>3</v>
      </c>
      <c r="T11781">
        <v>5</v>
      </c>
      <c r="U11781">
        <v>2</v>
      </c>
      <c r="V11781">
        <v>1</v>
      </c>
      <c r="W11781">
        <v>1</v>
      </c>
      <c r="X11781">
        <v>5</v>
      </c>
      <c r="Y11781">
        <v>3</v>
      </c>
      <c r="Z11781">
        <v>2</v>
      </c>
      <c r="AA11781">
        <v>2</v>
      </c>
      <c r="AB11781">
        <v>0</v>
      </c>
      <c r="AC11781">
        <v>2</v>
      </c>
      <c r="AD11781">
        <v>2</v>
      </c>
      <c r="AE11781">
        <v>1</v>
      </c>
      <c r="AF11781">
        <v>1</v>
      </c>
      <c r="AG11781">
        <v>9</v>
      </c>
      <c r="AH11781">
        <v>3</v>
      </c>
      <c r="AI11781">
        <v>6</v>
      </c>
    </row>
    <row r="11782" spans="1:35" x14ac:dyDescent="0.2">
      <c r="A11782" t="s">
        <v>59</v>
      </c>
      <c r="B11782" t="s">
        <v>10197</v>
      </c>
      <c r="C11782" t="s">
        <v>11907</v>
      </c>
      <c r="D11782" t="s">
        <v>11954</v>
      </c>
      <c r="E11782" t="s">
        <v>11990</v>
      </c>
      <c r="F11782" t="s">
        <v>16</v>
      </c>
      <c r="G11782" t="s">
        <v>11991</v>
      </c>
      <c r="H11782" t="s">
        <v>55</v>
      </c>
      <c r="I11782">
        <v>5002</v>
      </c>
      <c r="J11782">
        <v>2589</v>
      </c>
      <c r="K11782">
        <v>2413</v>
      </c>
      <c r="L11782">
        <v>4973</v>
      </c>
      <c r="M11782">
        <v>2575</v>
      </c>
      <c r="N11782">
        <v>2398</v>
      </c>
      <c r="O11782">
        <v>27</v>
      </c>
      <c r="P11782">
        <v>14</v>
      </c>
      <c r="Q11782">
        <v>13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1</v>
      </c>
      <c r="AE11782">
        <v>0</v>
      </c>
      <c r="AF11782">
        <v>1</v>
      </c>
      <c r="AG11782">
        <v>1</v>
      </c>
      <c r="AH11782">
        <v>0</v>
      </c>
      <c r="AI11782">
        <v>1</v>
      </c>
    </row>
    <row r="11783" spans="1:35" x14ac:dyDescent="0.2">
      <c r="A11783" t="s">
        <v>59</v>
      </c>
      <c r="B11783" t="s">
        <v>10197</v>
      </c>
      <c r="C11783" t="s">
        <v>11907</v>
      </c>
      <c r="D11783" t="s">
        <v>11954</v>
      </c>
      <c r="E11783" t="s">
        <v>11992</v>
      </c>
      <c r="F11783" t="s">
        <v>16</v>
      </c>
      <c r="G11783" t="s">
        <v>11993</v>
      </c>
      <c r="H11783" t="s">
        <v>55</v>
      </c>
      <c r="I11783">
        <v>7212</v>
      </c>
      <c r="J11783">
        <v>3663</v>
      </c>
      <c r="K11783">
        <v>3549</v>
      </c>
      <c r="L11783">
        <v>1198</v>
      </c>
      <c r="M11783">
        <v>596</v>
      </c>
      <c r="N11783">
        <v>602</v>
      </c>
      <c r="O11783">
        <v>5885</v>
      </c>
      <c r="P11783">
        <v>3003</v>
      </c>
      <c r="Q11783">
        <v>2882</v>
      </c>
      <c r="R11783">
        <v>9</v>
      </c>
      <c r="S11783">
        <v>6</v>
      </c>
      <c r="T11783">
        <v>3</v>
      </c>
      <c r="U11783">
        <v>0</v>
      </c>
      <c r="V11783">
        <v>0</v>
      </c>
      <c r="W11783">
        <v>0</v>
      </c>
      <c r="X11783">
        <v>3</v>
      </c>
      <c r="Y11783">
        <v>0</v>
      </c>
      <c r="Z11783">
        <v>3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117</v>
      </c>
      <c r="AH11783">
        <v>58</v>
      </c>
      <c r="AI11783">
        <v>59</v>
      </c>
    </row>
    <row r="11784" spans="1:35" x14ac:dyDescent="0.2">
      <c r="A11784" t="s">
        <v>59</v>
      </c>
      <c r="B11784" t="s">
        <v>10197</v>
      </c>
      <c r="C11784" t="s">
        <v>11907</v>
      </c>
      <c r="D11784" t="s">
        <v>11954</v>
      </c>
      <c r="E11784" t="s">
        <v>11994</v>
      </c>
      <c r="F11784" t="s">
        <v>16</v>
      </c>
      <c r="G11784" t="s">
        <v>11995</v>
      </c>
      <c r="H11784" t="s">
        <v>55</v>
      </c>
      <c r="I11784">
        <v>27210</v>
      </c>
      <c r="J11784">
        <v>14102</v>
      </c>
      <c r="K11784">
        <v>13108</v>
      </c>
      <c r="L11784">
        <v>9324</v>
      </c>
      <c r="M11784">
        <v>4799</v>
      </c>
      <c r="N11784">
        <v>4525</v>
      </c>
      <c r="O11784">
        <v>17573</v>
      </c>
      <c r="P11784">
        <v>9143</v>
      </c>
      <c r="Q11784">
        <v>8430</v>
      </c>
      <c r="R11784">
        <v>40</v>
      </c>
      <c r="S11784">
        <v>22</v>
      </c>
      <c r="T11784">
        <v>18</v>
      </c>
      <c r="U11784">
        <v>8</v>
      </c>
      <c r="V11784">
        <v>5</v>
      </c>
      <c r="W11784">
        <v>3</v>
      </c>
      <c r="X11784">
        <v>6</v>
      </c>
      <c r="Y11784">
        <v>3</v>
      </c>
      <c r="Z11784">
        <v>3</v>
      </c>
      <c r="AA11784">
        <v>5</v>
      </c>
      <c r="AB11784">
        <v>4</v>
      </c>
      <c r="AC11784">
        <v>1</v>
      </c>
      <c r="AD11784">
        <v>8</v>
      </c>
      <c r="AE11784">
        <v>5</v>
      </c>
      <c r="AF11784">
        <v>3</v>
      </c>
      <c r="AG11784">
        <v>246</v>
      </c>
      <c r="AH11784">
        <v>121</v>
      </c>
      <c r="AI11784">
        <v>125</v>
      </c>
    </row>
    <row r="11785" spans="1:35" x14ac:dyDescent="0.2">
      <c r="A11785" t="s">
        <v>59</v>
      </c>
      <c r="B11785" t="s">
        <v>10197</v>
      </c>
      <c r="C11785" t="s">
        <v>11907</v>
      </c>
      <c r="D11785" t="s">
        <v>11954</v>
      </c>
      <c r="E11785" t="s">
        <v>11996</v>
      </c>
      <c r="F11785" t="s">
        <v>16</v>
      </c>
      <c r="G11785" t="s">
        <v>11997</v>
      </c>
      <c r="H11785" t="s">
        <v>55</v>
      </c>
      <c r="I11785">
        <v>5476</v>
      </c>
      <c r="J11785">
        <v>2815</v>
      </c>
      <c r="K11785">
        <v>2661</v>
      </c>
      <c r="L11785">
        <v>3336</v>
      </c>
      <c r="M11785">
        <v>1697</v>
      </c>
      <c r="N11785">
        <v>1639</v>
      </c>
      <c r="O11785">
        <v>2134</v>
      </c>
      <c r="P11785">
        <v>1116</v>
      </c>
      <c r="Q11785">
        <v>1018</v>
      </c>
      <c r="R11785">
        <v>5</v>
      </c>
      <c r="S11785">
        <v>1</v>
      </c>
      <c r="T11785">
        <v>4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1</v>
      </c>
      <c r="AH11785">
        <v>1</v>
      </c>
      <c r="AI11785">
        <v>0</v>
      </c>
    </row>
    <row r="11786" spans="1:35" x14ac:dyDescent="0.2">
      <c r="A11786" t="s">
        <v>59</v>
      </c>
      <c r="B11786" t="s">
        <v>10197</v>
      </c>
      <c r="C11786" t="s">
        <v>11907</v>
      </c>
      <c r="D11786" t="s">
        <v>11954</v>
      </c>
      <c r="E11786" t="s">
        <v>11998</v>
      </c>
      <c r="F11786" t="s">
        <v>16</v>
      </c>
      <c r="G11786" t="s">
        <v>11999</v>
      </c>
      <c r="H11786" t="s">
        <v>55</v>
      </c>
      <c r="I11786">
        <v>18223</v>
      </c>
      <c r="J11786">
        <v>9209</v>
      </c>
      <c r="K11786">
        <v>9014</v>
      </c>
      <c r="L11786">
        <v>15101</v>
      </c>
      <c r="M11786">
        <v>7575</v>
      </c>
      <c r="N11786">
        <v>7526</v>
      </c>
      <c r="O11786">
        <v>2920</v>
      </c>
      <c r="P11786">
        <v>1535</v>
      </c>
      <c r="Q11786">
        <v>1385</v>
      </c>
      <c r="R11786">
        <v>9</v>
      </c>
      <c r="S11786">
        <v>3</v>
      </c>
      <c r="T11786">
        <v>6</v>
      </c>
      <c r="U11786">
        <v>59</v>
      </c>
      <c r="V11786">
        <v>35</v>
      </c>
      <c r="W11786">
        <v>24</v>
      </c>
      <c r="X11786">
        <v>2</v>
      </c>
      <c r="Y11786">
        <v>1</v>
      </c>
      <c r="Z11786">
        <v>1</v>
      </c>
      <c r="AA11786">
        <v>2</v>
      </c>
      <c r="AB11786">
        <v>0</v>
      </c>
      <c r="AC11786">
        <v>2</v>
      </c>
      <c r="AD11786">
        <v>1</v>
      </c>
      <c r="AE11786">
        <v>1</v>
      </c>
      <c r="AF11786">
        <v>0</v>
      </c>
      <c r="AG11786">
        <v>129</v>
      </c>
      <c r="AH11786">
        <v>59</v>
      </c>
      <c r="AI11786">
        <v>70</v>
      </c>
    </row>
    <row r="11787" spans="1:35" x14ac:dyDescent="0.2">
      <c r="A11787" t="s">
        <v>59</v>
      </c>
      <c r="B11787" t="s">
        <v>10197</v>
      </c>
      <c r="C11787" t="s">
        <v>11907</v>
      </c>
      <c r="D11787" t="s">
        <v>12000</v>
      </c>
      <c r="E11787" t="s">
        <v>63</v>
      </c>
      <c r="F11787" t="s">
        <v>16</v>
      </c>
      <c r="G11787" t="s">
        <v>12001</v>
      </c>
      <c r="H11787" t="s">
        <v>0</v>
      </c>
      <c r="I11787">
        <v>209504</v>
      </c>
      <c r="J11787">
        <v>107926</v>
      </c>
      <c r="K11787">
        <v>101578</v>
      </c>
      <c r="L11787">
        <v>197131</v>
      </c>
      <c r="M11787">
        <v>101510</v>
      </c>
      <c r="N11787">
        <v>95621</v>
      </c>
      <c r="O11787">
        <v>9852</v>
      </c>
      <c r="P11787">
        <v>5135</v>
      </c>
      <c r="Q11787">
        <v>4717</v>
      </c>
      <c r="R11787">
        <v>1350</v>
      </c>
      <c r="S11787">
        <v>676</v>
      </c>
      <c r="T11787">
        <v>674</v>
      </c>
      <c r="U11787">
        <v>87</v>
      </c>
      <c r="V11787">
        <v>52</v>
      </c>
      <c r="W11787">
        <v>35</v>
      </c>
      <c r="X11787">
        <v>269</v>
      </c>
      <c r="Y11787">
        <v>145</v>
      </c>
      <c r="Z11787">
        <v>124</v>
      </c>
      <c r="AA11787">
        <v>163</v>
      </c>
      <c r="AB11787">
        <v>85</v>
      </c>
      <c r="AC11787">
        <v>78</v>
      </c>
      <c r="AD11787">
        <v>78</v>
      </c>
      <c r="AE11787">
        <v>42</v>
      </c>
      <c r="AF11787">
        <v>36</v>
      </c>
      <c r="AG11787">
        <v>574</v>
      </c>
      <c r="AH11787">
        <v>281</v>
      </c>
      <c r="AI11787">
        <v>293</v>
      </c>
    </row>
    <row r="11788" spans="1:35" x14ac:dyDescent="0.2">
      <c r="A11788" t="s">
        <v>59</v>
      </c>
      <c r="B11788" t="s">
        <v>10197</v>
      </c>
      <c r="C11788" t="s">
        <v>11907</v>
      </c>
      <c r="D11788" t="s">
        <v>12000</v>
      </c>
      <c r="E11788" t="s">
        <v>63</v>
      </c>
      <c r="F11788" t="s">
        <v>16</v>
      </c>
      <c r="G11788" t="s">
        <v>12001</v>
      </c>
      <c r="H11788" t="s">
        <v>66</v>
      </c>
      <c r="I11788">
        <v>9300</v>
      </c>
      <c r="J11788">
        <v>4734</v>
      </c>
      <c r="K11788">
        <v>4566</v>
      </c>
      <c r="L11788">
        <v>9272</v>
      </c>
      <c r="M11788">
        <v>4723</v>
      </c>
      <c r="N11788">
        <v>4549</v>
      </c>
      <c r="O11788">
        <v>16</v>
      </c>
      <c r="P11788">
        <v>4</v>
      </c>
      <c r="Q11788">
        <v>12</v>
      </c>
      <c r="R11788">
        <v>7</v>
      </c>
      <c r="S11788">
        <v>3</v>
      </c>
      <c r="T11788">
        <v>4</v>
      </c>
      <c r="U11788">
        <v>1</v>
      </c>
      <c r="V11788">
        <v>1</v>
      </c>
      <c r="W11788">
        <v>0</v>
      </c>
      <c r="X11788">
        <v>2</v>
      </c>
      <c r="Y11788">
        <v>2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2</v>
      </c>
      <c r="AH11788">
        <v>1</v>
      </c>
      <c r="AI11788">
        <v>1</v>
      </c>
    </row>
    <row r="11789" spans="1:35" x14ac:dyDescent="0.2">
      <c r="A11789" t="s">
        <v>59</v>
      </c>
      <c r="B11789" t="s">
        <v>10197</v>
      </c>
      <c r="C11789" t="s">
        <v>11907</v>
      </c>
      <c r="D11789" t="s">
        <v>12000</v>
      </c>
      <c r="E11789" t="s">
        <v>63</v>
      </c>
      <c r="F11789" t="s">
        <v>16</v>
      </c>
      <c r="G11789" t="s">
        <v>12001</v>
      </c>
      <c r="H11789" t="s">
        <v>55</v>
      </c>
      <c r="I11789">
        <v>200204</v>
      </c>
      <c r="J11789">
        <v>103192</v>
      </c>
      <c r="K11789">
        <v>97012</v>
      </c>
      <c r="L11789">
        <v>187859</v>
      </c>
      <c r="M11789">
        <v>96787</v>
      </c>
      <c r="N11789">
        <v>91072</v>
      </c>
      <c r="O11789">
        <v>9836</v>
      </c>
      <c r="P11789">
        <v>5131</v>
      </c>
      <c r="Q11789">
        <v>4705</v>
      </c>
      <c r="R11789">
        <v>1343</v>
      </c>
      <c r="S11789">
        <v>673</v>
      </c>
      <c r="T11789">
        <v>670</v>
      </c>
      <c r="U11789">
        <v>86</v>
      </c>
      <c r="V11789">
        <v>51</v>
      </c>
      <c r="W11789">
        <v>35</v>
      </c>
      <c r="X11789">
        <v>267</v>
      </c>
      <c r="Y11789">
        <v>143</v>
      </c>
      <c r="Z11789">
        <v>124</v>
      </c>
      <c r="AA11789">
        <v>163</v>
      </c>
      <c r="AB11789">
        <v>85</v>
      </c>
      <c r="AC11789">
        <v>78</v>
      </c>
      <c r="AD11789">
        <v>78</v>
      </c>
      <c r="AE11789">
        <v>42</v>
      </c>
      <c r="AF11789">
        <v>36</v>
      </c>
      <c r="AG11789">
        <v>572</v>
      </c>
      <c r="AH11789">
        <v>280</v>
      </c>
      <c r="AI11789">
        <v>292</v>
      </c>
    </row>
    <row r="11790" spans="1:35" x14ac:dyDescent="0.2">
      <c r="A11790" t="s">
        <v>59</v>
      </c>
      <c r="B11790" t="s">
        <v>10197</v>
      </c>
      <c r="C11790" t="s">
        <v>11907</v>
      </c>
      <c r="D11790" t="s">
        <v>12000</v>
      </c>
      <c r="E11790" t="s">
        <v>12002</v>
      </c>
      <c r="F11790" t="s">
        <v>16</v>
      </c>
      <c r="G11790" t="s">
        <v>12003</v>
      </c>
      <c r="H11790" t="s">
        <v>55</v>
      </c>
      <c r="I11790">
        <v>16259</v>
      </c>
      <c r="J11790">
        <v>8337</v>
      </c>
      <c r="K11790">
        <v>7922</v>
      </c>
      <c r="L11790">
        <v>12883</v>
      </c>
      <c r="M11790">
        <v>6616</v>
      </c>
      <c r="N11790">
        <v>6267</v>
      </c>
      <c r="O11790">
        <v>3353</v>
      </c>
      <c r="P11790">
        <v>1711</v>
      </c>
      <c r="Q11790">
        <v>1642</v>
      </c>
      <c r="R11790">
        <v>6</v>
      </c>
      <c r="S11790">
        <v>3</v>
      </c>
      <c r="T11790">
        <v>3</v>
      </c>
      <c r="U11790">
        <v>8</v>
      </c>
      <c r="V11790">
        <v>4</v>
      </c>
      <c r="W11790">
        <v>4</v>
      </c>
      <c r="X11790">
        <v>2</v>
      </c>
      <c r="Y11790">
        <v>1</v>
      </c>
      <c r="Z11790">
        <v>1</v>
      </c>
      <c r="AA11790">
        <v>1</v>
      </c>
      <c r="AB11790">
        <v>0</v>
      </c>
      <c r="AC11790">
        <v>1</v>
      </c>
      <c r="AD11790">
        <v>2</v>
      </c>
      <c r="AE11790">
        <v>0</v>
      </c>
      <c r="AF11790">
        <v>2</v>
      </c>
      <c r="AG11790">
        <v>4</v>
      </c>
      <c r="AH11790">
        <v>2</v>
      </c>
      <c r="AI11790">
        <v>2</v>
      </c>
    </row>
    <row r="11791" spans="1:35" x14ac:dyDescent="0.2">
      <c r="A11791" t="s">
        <v>59</v>
      </c>
      <c r="B11791" t="s">
        <v>10197</v>
      </c>
      <c r="C11791" t="s">
        <v>11907</v>
      </c>
      <c r="D11791" t="s">
        <v>12000</v>
      </c>
      <c r="E11791" t="s">
        <v>12004</v>
      </c>
      <c r="F11791" t="s">
        <v>16</v>
      </c>
      <c r="G11791" t="s">
        <v>12005</v>
      </c>
      <c r="H11791" t="s">
        <v>55</v>
      </c>
      <c r="I11791">
        <v>9598</v>
      </c>
      <c r="J11791">
        <v>4891</v>
      </c>
      <c r="K11791">
        <v>4707</v>
      </c>
      <c r="L11791">
        <v>9029</v>
      </c>
      <c r="M11791">
        <v>4590</v>
      </c>
      <c r="N11791">
        <v>4439</v>
      </c>
      <c r="O11791">
        <v>80</v>
      </c>
      <c r="P11791">
        <v>53</v>
      </c>
      <c r="Q11791">
        <v>27</v>
      </c>
      <c r="R11791">
        <v>450</v>
      </c>
      <c r="S11791">
        <v>227</v>
      </c>
      <c r="T11791">
        <v>223</v>
      </c>
      <c r="U11791">
        <v>7</v>
      </c>
      <c r="V11791">
        <v>4</v>
      </c>
      <c r="W11791">
        <v>3</v>
      </c>
      <c r="X11791">
        <v>8</v>
      </c>
      <c r="Y11791">
        <v>5</v>
      </c>
      <c r="Z11791">
        <v>3</v>
      </c>
      <c r="AA11791">
        <v>1</v>
      </c>
      <c r="AB11791">
        <v>1</v>
      </c>
      <c r="AC11791">
        <v>0</v>
      </c>
      <c r="AD11791">
        <v>15</v>
      </c>
      <c r="AE11791">
        <v>9</v>
      </c>
      <c r="AF11791">
        <v>6</v>
      </c>
      <c r="AG11791">
        <v>8</v>
      </c>
      <c r="AH11791">
        <v>2</v>
      </c>
      <c r="AI11791">
        <v>6</v>
      </c>
    </row>
    <row r="11792" spans="1:35" x14ac:dyDescent="0.2">
      <c r="A11792" t="s">
        <v>59</v>
      </c>
      <c r="B11792" t="s">
        <v>10197</v>
      </c>
      <c r="C11792" t="s">
        <v>11907</v>
      </c>
      <c r="D11792" t="s">
        <v>12000</v>
      </c>
      <c r="E11792" t="s">
        <v>12006</v>
      </c>
      <c r="F11792" t="s">
        <v>16</v>
      </c>
      <c r="G11792" t="s">
        <v>12007</v>
      </c>
      <c r="H11792" t="s">
        <v>55</v>
      </c>
      <c r="I11792">
        <v>113377</v>
      </c>
      <c r="J11792">
        <v>58530</v>
      </c>
      <c r="K11792">
        <v>54847</v>
      </c>
      <c r="L11792">
        <v>111027</v>
      </c>
      <c r="M11792">
        <v>57296</v>
      </c>
      <c r="N11792">
        <v>53731</v>
      </c>
      <c r="O11792">
        <v>964</v>
      </c>
      <c r="P11792">
        <v>537</v>
      </c>
      <c r="Q11792">
        <v>427</v>
      </c>
      <c r="R11792">
        <v>454</v>
      </c>
      <c r="S11792">
        <v>219</v>
      </c>
      <c r="T11792">
        <v>235</v>
      </c>
      <c r="U11792">
        <v>60</v>
      </c>
      <c r="V11792">
        <v>37</v>
      </c>
      <c r="W11792">
        <v>23</v>
      </c>
      <c r="X11792">
        <v>251</v>
      </c>
      <c r="Y11792">
        <v>134</v>
      </c>
      <c r="Z11792">
        <v>117</v>
      </c>
      <c r="AA11792">
        <v>143</v>
      </c>
      <c r="AB11792">
        <v>74</v>
      </c>
      <c r="AC11792">
        <v>69</v>
      </c>
      <c r="AD11792">
        <v>53</v>
      </c>
      <c r="AE11792">
        <v>30</v>
      </c>
      <c r="AF11792">
        <v>23</v>
      </c>
      <c r="AG11792">
        <v>425</v>
      </c>
      <c r="AH11792">
        <v>203</v>
      </c>
      <c r="AI11792">
        <v>222</v>
      </c>
    </row>
    <row r="11793" spans="1:35" x14ac:dyDescent="0.2">
      <c r="A11793" t="s">
        <v>59</v>
      </c>
      <c r="B11793" t="s">
        <v>10197</v>
      </c>
      <c r="C11793" t="s">
        <v>11907</v>
      </c>
      <c r="D11793" t="s">
        <v>12000</v>
      </c>
      <c r="E11793" t="s">
        <v>12008</v>
      </c>
      <c r="F11793" t="s">
        <v>16</v>
      </c>
      <c r="G11793" t="s">
        <v>12009</v>
      </c>
      <c r="H11793" t="s">
        <v>55</v>
      </c>
      <c r="I11793">
        <v>35282</v>
      </c>
      <c r="J11793">
        <v>18352</v>
      </c>
      <c r="K11793">
        <v>16930</v>
      </c>
      <c r="L11793">
        <v>34600</v>
      </c>
      <c r="M11793">
        <v>17966</v>
      </c>
      <c r="N11793">
        <v>16634</v>
      </c>
      <c r="O11793">
        <v>229</v>
      </c>
      <c r="P11793">
        <v>143</v>
      </c>
      <c r="Q11793">
        <v>86</v>
      </c>
      <c r="R11793">
        <v>373</v>
      </c>
      <c r="S11793">
        <v>200</v>
      </c>
      <c r="T11793">
        <v>173</v>
      </c>
      <c r="U11793">
        <v>6</v>
      </c>
      <c r="V11793">
        <v>2</v>
      </c>
      <c r="W11793">
        <v>4</v>
      </c>
      <c r="X11793">
        <v>1</v>
      </c>
      <c r="Y11793">
        <v>1</v>
      </c>
      <c r="Z11793">
        <v>0</v>
      </c>
      <c r="AA11793">
        <v>17</v>
      </c>
      <c r="AB11793">
        <v>10</v>
      </c>
      <c r="AC11793">
        <v>7</v>
      </c>
      <c r="AD11793">
        <v>6</v>
      </c>
      <c r="AE11793">
        <v>3</v>
      </c>
      <c r="AF11793">
        <v>3</v>
      </c>
      <c r="AG11793">
        <v>50</v>
      </c>
      <c r="AH11793">
        <v>27</v>
      </c>
      <c r="AI11793">
        <v>23</v>
      </c>
    </row>
    <row r="11794" spans="1:35" x14ac:dyDescent="0.2">
      <c r="A11794" t="s">
        <v>59</v>
      </c>
      <c r="B11794" t="s">
        <v>10197</v>
      </c>
      <c r="C11794" t="s">
        <v>11907</v>
      </c>
      <c r="D11794" t="s">
        <v>12000</v>
      </c>
      <c r="E11794" t="s">
        <v>12010</v>
      </c>
      <c r="F11794" t="s">
        <v>16</v>
      </c>
      <c r="G11794" t="s">
        <v>12011</v>
      </c>
      <c r="H11794" t="s">
        <v>55</v>
      </c>
      <c r="I11794">
        <v>11923</v>
      </c>
      <c r="J11794">
        <v>6083</v>
      </c>
      <c r="K11794">
        <v>5840</v>
      </c>
      <c r="L11794">
        <v>11832</v>
      </c>
      <c r="M11794">
        <v>6026</v>
      </c>
      <c r="N11794">
        <v>5806</v>
      </c>
      <c r="O11794">
        <v>41</v>
      </c>
      <c r="P11794">
        <v>27</v>
      </c>
      <c r="Q11794">
        <v>14</v>
      </c>
      <c r="R11794">
        <v>26</v>
      </c>
      <c r="S11794">
        <v>12</v>
      </c>
      <c r="T11794">
        <v>14</v>
      </c>
      <c r="U11794">
        <v>3</v>
      </c>
      <c r="V11794">
        <v>3</v>
      </c>
      <c r="W11794">
        <v>0</v>
      </c>
      <c r="X11794">
        <v>1</v>
      </c>
      <c r="Y11794">
        <v>1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20</v>
      </c>
      <c r="AH11794">
        <v>14</v>
      </c>
      <c r="AI11794">
        <v>6</v>
      </c>
    </row>
    <row r="11795" spans="1:35" x14ac:dyDescent="0.2">
      <c r="A11795" t="s">
        <v>59</v>
      </c>
      <c r="B11795" t="s">
        <v>10197</v>
      </c>
      <c r="C11795" t="s">
        <v>11907</v>
      </c>
      <c r="D11795" t="s">
        <v>12000</v>
      </c>
      <c r="E11795" t="s">
        <v>12012</v>
      </c>
      <c r="F11795" t="s">
        <v>16</v>
      </c>
      <c r="G11795" t="s">
        <v>12013</v>
      </c>
      <c r="H11795" t="s">
        <v>55</v>
      </c>
      <c r="I11795">
        <v>7500</v>
      </c>
      <c r="J11795">
        <v>3834</v>
      </c>
      <c r="K11795">
        <v>3666</v>
      </c>
      <c r="L11795">
        <v>2266</v>
      </c>
      <c r="M11795">
        <v>1144</v>
      </c>
      <c r="N11795">
        <v>1122</v>
      </c>
      <c r="O11795">
        <v>5168</v>
      </c>
      <c r="P11795">
        <v>2659</v>
      </c>
      <c r="Q11795">
        <v>2509</v>
      </c>
      <c r="R11795">
        <v>1</v>
      </c>
      <c r="S11795">
        <v>0</v>
      </c>
      <c r="T11795">
        <v>1</v>
      </c>
      <c r="U11795">
        <v>1</v>
      </c>
      <c r="V11795">
        <v>0</v>
      </c>
      <c r="W11795">
        <v>1</v>
      </c>
      <c r="X11795">
        <v>1</v>
      </c>
      <c r="Y11795">
        <v>0</v>
      </c>
      <c r="Z11795">
        <v>1</v>
      </c>
      <c r="AA11795">
        <v>1</v>
      </c>
      <c r="AB11795">
        <v>0</v>
      </c>
      <c r="AC11795">
        <v>1</v>
      </c>
      <c r="AD11795">
        <v>0</v>
      </c>
      <c r="AE11795">
        <v>0</v>
      </c>
      <c r="AF11795">
        <v>0</v>
      </c>
      <c r="AG11795">
        <v>62</v>
      </c>
      <c r="AH11795">
        <v>31</v>
      </c>
      <c r="AI11795">
        <v>31</v>
      </c>
    </row>
    <row r="11796" spans="1:35" x14ac:dyDescent="0.2">
      <c r="A11796" t="s">
        <v>59</v>
      </c>
      <c r="B11796" t="s">
        <v>10197</v>
      </c>
      <c r="C11796" t="s">
        <v>11907</v>
      </c>
      <c r="D11796" t="s">
        <v>12000</v>
      </c>
      <c r="E11796" t="s">
        <v>12014</v>
      </c>
      <c r="F11796" t="s">
        <v>16</v>
      </c>
      <c r="G11796" t="s">
        <v>12015</v>
      </c>
      <c r="H11796" t="s">
        <v>55</v>
      </c>
      <c r="I11796">
        <v>6265</v>
      </c>
      <c r="J11796">
        <v>3165</v>
      </c>
      <c r="K11796">
        <v>3100</v>
      </c>
      <c r="L11796">
        <v>6222</v>
      </c>
      <c r="M11796">
        <v>3149</v>
      </c>
      <c r="N11796">
        <v>3073</v>
      </c>
      <c r="O11796">
        <v>1</v>
      </c>
      <c r="P11796">
        <v>1</v>
      </c>
      <c r="Q11796">
        <v>0</v>
      </c>
      <c r="R11796">
        <v>33</v>
      </c>
      <c r="S11796">
        <v>12</v>
      </c>
      <c r="T11796">
        <v>21</v>
      </c>
      <c r="U11796">
        <v>1</v>
      </c>
      <c r="V11796">
        <v>1</v>
      </c>
      <c r="W11796">
        <v>0</v>
      </c>
      <c r="X11796">
        <v>3</v>
      </c>
      <c r="Y11796">
        <v>1</v>
      </c>
      <c r="Z11796">
        <v>2</v>
      </c>
      <c r="AA11796">
        <v>0</v>
      </c>
      <c r="AB11796">
        <v>0</v>
      </c>
      <c r="AC11796">
        <v>0</v>
      </c>
      <c r="AD11796">
        <v>2</v>
      </c>
      <c r="AE11796">
        <v>0</v>
      </c>
      <c r="AF11796">
        <v>2</v>
      </c>
      <c r="AG11796">
        <v>3</v>
      </c>
      <c r="AH11796">
        <v>1</v>
      </c>
      <c r="AI11796">
        <v>2</v>
      </c>
    </row>
    <row r="11797" spans="1:35" x14ac:dyDescent="0.2">
      <c r="A11797" t="s">
        <v>59</v>
      </c>
      <c r="B11797" t="s">
        <v>10197</v>
      </c>
      <c r="C11797" t="s">
        <v>11907</v>
      </c>
      <c r="D11797" t="s">
        <v>12016</v>
      </c>
      <c r="E11797" t="s">
        <v>63</v>
      </c>
      <c r="F11797" t="s">
        <v>16</v>
      </c>
      <c r="G11797" t="s">
        <v>12017</v>
      </c>
      <c r="H11797" t="s">
        <v>0</v>
      </c>
      <c r="I11797">
        <v>330828</v>
      </c>
      <c r="J11797">
        <v>169930</v>
      </c>
      <c r="K11797">
        <v>160898</v>
      </c>
      <c r="L11797">
        <v>216749</v>
      </c>
      <c r="M11797">
        <v>111137</v>
      </c>
      <c r="N11797">
        <v>105612</v>
      </c>
      <c r="O11797">
        <v>112312</v>
      </c>
      <c r="P11797">
        <v>57852</v>
      </c>
      <c r="Q11797">
        <v>54460</v>
      </c>
      <c r="R11797">
        <v>691</v>
      </c>
      <c r="S11797">
        <v>360</v>
      </c>
      <c r="T11797">
        <v>331</v>
      </c>
      <c r="U11797">
        <v>439</v>
      </c>
      <c r="V11797">
        <v>231</v>
      </c>
      <c r="W11797">
        <v>208</v>
      </c>
      <c r="X11797">
        <v>31</v>
      </c>
      <c r="Y11797">
        <v>18</v>
      </c>
      <c r="Z11797">
        <v>13</v>
      </c>
      <c r="AA11797">
        <v>59</v>
      </c>
      <c r="AB11797">
        <v>38</v>
      </c>
      <c r="AC11797">
        <v>21</v>
      </c>
      <c r="AD11797">
        <v>68</v>
      </c>
      <c r="AE11797">
        <v>39</v>
      </c>
      <c r="AF11797">
        <v>29</v>
      </c>
      <c r="AG11797">
        <v>479</v>
      </c>
      <c r="AH11797">
        <v>255</v>
      </c>
      <c r="AI11797">
        <v>224</v>
      </c>
    </row>
    <row r="11798" spans="1:35" x14ac:dyDescent="0.2">
      <c r="A11798" t="s">
        <v>59</v>
      </c>
      <c r="B11798" t="s">
        <v>10197</v>
      </c>
      <c r="C11798" t="s">
        <v>11907</v>
      </c>
      <c r="D11798" t="s">
        <v>12016</v>
      </c>
      <c r="E11798" t="s">
        <v>63</v>
      </c>
      <c r="F11798" t="s">
        <v>16</v>
      </c>
      <c r="G11798" t="s">
        <v>12017</v>
      </c>
      <c r="H11798" t="s">
        <v>66</v>
      </c>
      <c r="I11798">
        <v>35195</v>
      </c>
      <c r="J11798">
        <v>18017</v>
      </c>
      <c r="K11798">
        <v>17178</v>
      </c>
      <c r="L11798">
        <v>29830</v>
      </c>
      <c r="M11798">
        <v>15193</v>
      </c>
      <c r="N11798">
        <v>14637</v>
      </c>
      <c r="O11798">
        <v>5127</v>
      </c>
      <c r="P11798">
        <v>2696</v>
      </c>
      <c r="Q11798">
        <v>2431</v>
      </c>
      <c r="R11798">
        <v>119</v>
      </c>
      <c r="S11798">
        <v>56</v>
      </c>
      <c r="T11798">
        <v>63</v>
      </c>
      <c r="U11798">
        <v>50</v>
      </c>
      <c r="V11798">
        <v>30</v>
      </c>
      <c r="W11798">
        <v>20</v>
      </c>
      <c r="X11798">
        <v>8</v>
      </c>
      <c r="Y11798">
        <v>4</v>
      </c>
      <c r="Z11798">
        <v>4</v>
      </c>
      <c r="AA11798">
        <v>10</v>
      </c>
      <c r="AB11798">
        <v>7</v>
      </c>
      <c r="AC11798">
        <v>3</v>
      </c>
      <c r="AD11798">
        <v>9</v>
      </c>
      <c r="AE11798">
        <v>5</v>
      </c>
      <c r="AF11798">
        <v>4</v>
      </c>
      <c r="AG11798">
        <v>42</v>
      </c>
      <c r="AH11798">
        <v>26</v>
      </c>
      <c r="AI11798">
        <v>16</v>
      </c>
    </row>
    <row r="11799" spans="1:35" x14ac:dyDescent="0.2">
      <c r="A11799" t="s">
        <v>59</v>
      </c>
      <c r="B11799" t="s">
        <v>10197</v>
      </c>
      <c r="C11799" t="s">
        <v>11907</v>
      </c>
      <c r="D11799" t="s">
        <v>12016</v>
      </c>
      <c r="E11799" t="s">
        <v>63</v>
      </c>
      <c r="F11799" t="s">
        <v>16</v>
      </c>
      <c r="G11799" t="s">
        <v>12017</v>
      </c>
      <c r="H11799" t="s">
        <v>55</v>
      </c>
      <c r="I11799">
        <v>295633</v>
      </c>
      <c r="J11799">
        <v>151913</v>
      </c>
      <c r="K11799">
        <v>143720</v>
      </c>
      <c r="L11799">
        <v>186919</v>
      </c>
      <c r="M11799">
        <v>95944</v>
      </c>
      <c r="N11799">
        <v>90975</v>
      </c>
      <c r="O11799">
        <v>107185</v>
      </c>
      <c r="P11799">
        <v>55156</v>
      </c>
      <c r="Q11799">
        <v>52029</v>
      </c>
      <c r="R11799">
        <v>572</v>
      </c>
      <c r="S11799">
        <v>304</v>
      </c>
      <c r="T11799">
        <v>268</v>
      </c>
      <c r="U11799">
        <v>389</v>
      </c>
      <c r="V11799">
        <v>201</v>
      </c>
      <c r="W11799">
        <v>188</v>
      </c>
      <c r="X11799">
        <v>23</v>
      </c>
      <c r="Y11799">
        <v>14</v>
      </c>
      <c r="Z11799">
        <v>9</v>
      </c>
      <c r="AA11799">
        <v>49</v>
      </c>
      <c r="AB11799">
        <v>31</v>
      </c>
      <c r="AC11799">
        <v>18</v>
      </c>
      <c r="AD11799">
        <v>59</v>
      </c>
      <c r="AE11799">
        <v>34</v>
      </c>
      <c r="AF11799">
        <v>25</v>
      </c>
      <c r="AG11799">
        <v>437</v>
      </c>
      <c r="AH11799">
        <v>229</v>
      </c>
      <c r="AI11799">
        <v>208</v>
      </c>
    </row>
    <row r="11800" spans="1:35" x14ac:dyDescent="0.2">
      <c r="A11800" t="s">
        <v>59</v>
      </c>
      <c r="B11800" t="s">
        <v>10197</v>
      </c>
      <c r="C11800" t="s">
        <v>11907</v>
      </c>
      <c r="D11800" t="s">
        <v>12016</v>
      </c>
      <c r="E11800" t="s">
        <v>12018</v>
      </c>
      <c r="F11800" t="s">
        <v>16</v>
      </c>
      <c r="G11800" t="s">
        <v>12019</v>
      </c>
      <c r="H11800" t="s">
        <v>55</v>
      </c>
      <c r="I11800">
        <v>23740</v>
      </c>
      <c r="J11800">
        <v>12304</v>
      </c>
      <c r="K11800">
        <v>11436</v>
      </c>
      <c r="L11800">
        <v>11880</v>
      </c>
      <c r="M11800">
        <v>6121</v>
      </c>
      <c r="N11800">
        <v>5759</v>
      </c>
      <c r="O11800">
        <v>11832</v>
      </c>
      <c r="P11800">
        <v>6165</v>
      </c>
      <c r="Q11800">
        <v>5667</v>
      </c>
      <c r="R11800">
        <v>4</v>
      </c>
      <c r="S11800">
        <v>2</v>
      </c>
      <c r="T11800">
        <v>2</v>
      </c>
      <c r="U11800">
        <v>5</v>
      </c>
      <c r="V11800">
        <v>1</v>
      </c>
      <c r="W11800">
        <v>4</v>
      </c>
      <c r="X11800">
        <v>2</v>
      </c>
      <c r="Y11800">
        <v>2</v>
      </c>
      <c r="Z11800">
        <v>0</v>
      </c>
      <c r="AA11800">
        <v>7</v>
      </c>
      <c r="AB11800">
        <v>6</v>
      </c>
      <c r="AC11800">
        <v>1</v>
      </c>
      <c r="AD11800">
        <v>0</v>
      </c>
      <c r="AE11800">
        <v>0</v>
      </c>
      <c r="AF11800">
        <v>0</v>
      </c>
      <c r="AG11800">
        <v>10</v>
      </c>
      <c r="AH11800">
        <v>7</v>
      </c>
      <c r="AI11800">
        <v>3</v>
      </c>
    </row>
    <row r="11801" spans="1:35" x14ac:dyDescent="0.2">
      <c r="A11801" t="s">
        <v>59</v>
      </c>
      <c r="B11801" t="s">
        <v>10197</v>
      </c>
      <c r="C11801" t="s">
        <v>11907</v>
      </c>
      <c r="D11801" t="s">
        <v>12016</v>
      </c>
      <c r="E11801" t="s">
        <v>12020</v>
      </c>
      <c r="F11801" t="s">
        <v>16</v>
      </c>
      <c r="G11801" t="s">
        <v>12021</v>
      </c>
      <c r="H11801" t="s">
        <v>55</v>
      </c>
      <c r="I11801">
        <v>5114</v>
      </c>
      <c r="J11801">
        <v>2634</v>
      </c>
      <c r="K11801">
        <v>2480</v>
      </c>
      <c r="L11801">
        <v>4709</v>
      </c>
      <c r="M11801">
        <v>2417</v>
      </c>
      <c r="N11801">
        <v>2292</v>
      </c>
      <c r="O11801">
        <v>284</v>
      </c>
      <c r="P11801">
        <v>154</v>
      </c>
      <c r="Q11801">
        <v>130</v>
      </c>
      <c r="R11801">
        <v>7</v>
      </c>
      <c r="S11801">
        <v>2</v>
      </c>
      <c r="T11801">
        <v>5</v>
      </c>
      <c r="U11801">
        <v>89</v>
      </c>
      <c r="V11801">
        <v>48</v>
      </c>
      <c r="W11801">
        <v>41</v>
      </c>
      <c r="X11801">
        <v>1</v>
      </c>
      <c r="Y11801">
        <v>0</v>
      </c>
      <c r="Z11801">
        <v>1</v>
      </c>
      <c r="AA11801">
        <v>4</v>
      </c>
      <c r="AB11801">
        <v>2</v>
      </c>
      <c r="AC11801">
        <v>2</v>
      </c>
      <c r="AD11801">
        <v>1</v>
      </c>
      <c r="AE11801">
        <v>1</v>
      </c>
      <c r="AF11801">
        <v>0</v>
      </c>
      <c r="AG11801">
        <v>19</v>
      </c>
      <c r="AH11801">
        <v>10</v>
      </c>
      <c r="AI11801">
        <v>9</v>
      </c>
    </row>
    <row r="11802" spans="1:35" x14ac:dyDescent="0.2">
      <c r="A11802" t="s">
        <v>59</v>
      </c>
      <c r="B11802" t="s">
        <v>10197</v>
      </c>
      <c r="C11802" t="s">
        <v>11907</v>
      </c>
      <c r="D11802" t="s">
        <v>12016</v>
      </c>
      <c r="E11802" t="s">
        <v>12022</v>
      </c>
      <c r="F11802" t="s">
        <v>16</v>
      </c>
      <c r="G11802" t="s">
        <v>12023</v>
      </c>
      <c r="H11802" t="s">
        <v>55</v>
      </c>
      <c r="I11802">
        <v>10715</v>
      </c>
      <c r="J11802">
        <v>5555</v>
      </c>
      <c r="K11802">
        <v>5160</v>
      </c>
      <c r="L11802">
        <v>4236</v>
      </c>
      <c r="M11802">
        <v>2190</v>
      </c>
      <c r="N11802">
        <v>2046</v>
      </c>
      <c r="O11802">
        <v>6403</v>
      </c>
      <c r="P11802">
        <v>3325</v>
      </c>
      <c r="Q11802">
        <v>3078</v>
      </c>
      <c r="R11802">
        <v>31</v>
      </c>
      <c r="S11802">
        <v>17</v>
      </c>
      <c r="T11802">
        <v>14</v>
      </c>
      <c r="U11802">
        <v>31</v>
      </c>
      <c r="V11802">
        <v>12</v>
      </c>
      <c r="W11802">
        <v>19</v>
      </c>
      <c r="X11802">
        <v>4</v>
      </c>
      <c r="Y11802">
        <v>3</v>
      </c>
      <c r="Z11802">
        <v>1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10</v>
      </c>
      <c r="AH11802">
        <v>8</v>
      </c>
      <c r="AI11802">
        <v>2</v>
      </c>
    </row>
    <row r="11803" spans="1:35" x14ac:dyDescent="0.2">
      <c r="A11803" t="s">
        <v>59</v>
      </c>
      <c r="B11803" t="s">
        <v>10197</v>
      </c>
      <c r="C11803" t="s">
        <v>11907</v>
      </c>
      <c r="D11803" t="s">
        <v>12016</v>
      </c>
      <c r="E11803" t="s">
        <v>12024</v>
      </c>
      <c r="F11803" t="s">
        <v>16</v>
      </c>
      <c r="G11803" t="s">
        <v>12025</v>
      </c>
      <c r="H11803" t="s">
        <v>55</v>
      </c>
      <c r="I11803">
        <v>6302</v>
      </c>
      <c r="J11803">
        <v>3182</v>
      </c>
      <c r="K11803">
        <v>3120</v>
      </c>
      <c r="L11803">
        <v>6111</v>
      </c>
      <c r="M11803">
        <v>3079</v>
      </c>
      <c r="N11803">
        <v>3032</v>
      </c>
      <c r="O11803">
        <v>101</v>
      </c>
      <c r="P11803">
        <v>57</v>
      </c>
      <c r="Q11803">
        <v>44</v>
      </c>
      <c r="R11803">
        <v>4</v>
      </c>
      <c r="S11803">
        <v>1</v>
      </c>
      <c r="T11803">
        <v>3</v>
      </c>
      <c r="U11803">
        <v>75</v>
      </c>
      <c r="V11803">
        <v>42</v>
      </c>
      <c r="W11803">
        <v>33</v>
      </c>
      <c r="X11803">
        <v>1</v>
      </c>
      <c r="Y11803">
        <v>0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10</v>
      </c>
      <c r="AH11803">
        <v>3</v>
      </c>
      <c r="AI11803">
        <v>7</v>
      </c>
    </row>
    <row r="11804" spans="1:35" x14ac:dyDescent="0.2">
      <c r="A11804" t="s">
        <v>59</v>
      </c>
      <c r="B11804" t="s">
        <v>10197</v>
      </c>
      <c r="C11804" t="s">
        <v>11907</v>
      </c>
      <c r="D11804" t="s">
        <v>12016</v>
      </c>
      <c r="E11804" t="s">
        <v>12026</v>
      </c>
      <c r="F11804" t="s">
        <v>16</v>
      </c>
      <c r="G11804" t="s">
        <v>12027</v>
      </c>
      <c r="H11804" t="s">
        <v>55</v>
      </c>
      <c r="I11804">
        <v>20962</v>
      </c>
      <c r="J11804">
        <v>10569</v>
      </c>
      <c r="K11804">
        <v>10393</v>
      </c>
      <c r="L11804">
        <v>20497</v>
      </c>
      <c r="M11804">
        <v>10322</v>
      </c>
      <c r="N11804">
        <v>10175</v>
      </c>
      <c r="O11804">
        <v>124</v>
      </c>
      <c r="P11804">
        <v>67</v>
      </c>
      <c r="Q11804">
        <v>57</v>
      </c>
      <c r="R11804">
        <v>213</v>
      </c>
      <c r="S11804">
        <v>113</v>
      </c>
      <c r="T11804">
        <v>100</v>
      </c>
      <c r="U11804">
        <v>57</v>
      </c>
      <c r="V11804">
        <v>30</v>
      </c>
      <c r="W11804">
        <v>27</v>
      </c>
      <c r="X11804">
        <v>0</v>
      </c>
      <c r="Y11804">
        <v>0</v>
      </c>
      <c r="Z11804">
        <v>0</v>
      </c>
      <c r="AA11804">
        <v>7</v>
      </c>
      <c r="AB11804">
        <v>3</v>
      </c>
      <c r="AC11804">
        <v>4</v>
      </c>
      <c r="AD11804">
        <v>2</v>
      </c>
      <c r="AE11804">
        <v>1</v>
      </c>
      <c r="AF11804">
        <v>1</v>
      </c>
      <c r="AG11804">
        <v>62</v>
      </c>
      <c r="AH11804">
        <v>33</v>
      </c>
      <c r="AI11804">
        <v>29</v>
      </c>
    </row>
    <row r="11805" spans="1:35" x14ac:dyDescent="0.2">
      <c r="A11805" t="s">
        <v>59</v>
      </c>
      <c r="B11805" t="s">
        <v>10197</v>
      </c>
      <c r="C11805" t="s">
        <v>11907</v>
      </c>
      <c r="D11805" t="s">
        <v>12016</v>
      </c>
      <c r="E11805" t="s">
        <v>12028</v>
      </c>
      <c r="F11805" t="s">
        <v>16</v>
      </c>
      <c r="G11805" t="s">
        <v>12029</v>
      </c>
      <c r="H11805" t="s">
        <v>55</v>
      </c>
      <c r="I11805">
        <v>4585</v>
      </c>
      <c r="J11805">
        <v>2373</v>
      </c>
      <c r="K11805">
        <v>2212</v>
      </c>
      <c r="L11805">
        <v>4557</v>
      </c>
      <c r="M11805">
        <v>2355</v>
      </c>
      <c r="N11805">
        <v>2202</v>
      </c>
      <c r="O11805">
        <v>22</v>
      </c>
      <c r="P11805">
        <v>16</v>
      </c>
      <c r="Q11805">
        <v>6</v>
      </c>
      <c r="R11805">
        <v>4</v>
      </c>
      <c r="S11805">
        <v>2</v>
      </c>
      <c r="T11805">
        <v>2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2</v>
      </c>
      <c r="AH11805">
        <v>0</v>
      </c>
      <c r="AI11805">
        <v>2</v>
      </c>
    </row>
    <row r="11806" spans="1:35" x14ac:dyDescent="0.2">
      <c r="A11806" t="s">
        <v>59</v>
      </c>
      <c r="B11806" t="s">
        <v>10197</v>
      </c>
      <c r="C11806" t="s">
        <v>11907</v>
      </c>
      <c r="D11806" t="s">
        <v>12016</v>
      </c>
      <c r="E11806" t="s">
        <v>12030</v>
      </c>
      <c r="F11806" t="s">
        <v>16</v>
      </c>
      <c r="G11806" t="s">
        <v>12031</v>
      </c>
      <c r="H11806" t="s">
        <v>55</v>
      </c>
      <c r="I11806">
        <v>16940</v>
      </c>
      <c r="J11806">
        <v>8655</v>
      </c>
      <c r="K11806">
        <v>8285</v>
      </c>
      <c r="L11806">
        <v>16713</v>
      </c>
      <c r="M11806">
        <v>8520</v>
      </c>
      <c r="N11806">
        <v>8193</v>
      </c>
      <c r="O11806">
        <v>188</v>
      </c>
      <c r="P11806">
        <v>115</v>
      </c>
      <c r="Q11806">
        <v>73</v>
      </c>
      <c r="R11806">
        <v>1</v>
      </c>
      <c r="S11806">
        <v>1</v>
      </c>
      <c r="T11806">
        <v>0</v>
      </c>
      <c r="U11806">
        <v>2</v>
      </c>
      <c r="V11806">
        <v>0</v>
      </c>
      <c r="W11806">
        <v>2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36</v>
      </c>
      <c r="AH11806">
        <v>19</v>
      </c>
      <c r="AI11806">
        <v>17</v>
      </c>
    </row>
    <row r="11807" spans="1:35" x14ac:dyDescent="0.2">
      <c r="A11807" t="s">
        <v>59</v>
      </c>
      <c r="B11807" t="s">
        <v>10197</v>
      </c>
      <c r="C11807" t="s">
        <v>11907</v>
      </c>
      <c r="D11807" t="s">
        <v>12016</v>
      </c>
      <c r="E11807" t="s">
        <v>12032</v>
      </c>
      <c r="F11807" t="s">
        <v>16</v>
      </c>
      <c r="G11807" t="s">
        <v>12033</v>
      </c>
      <c r="H11807" t="s">
        <v>55</v>
      </c>
      <c r="I11807">
        <v>12239</v>
      </c>
      <c r="J11807">
        <v>6260</v>
      </c>
      <c r="K11807">
        <v>5979</v>
      </c>
      <c r="L11807">
        <v>10625</v>
      </c>
      <c r="M11807">
        <v>5420</v>
      </c>
      <c r="N11807">
        <v>5205</v>
      </c>
      <c r="O11807">
        <v>1570</v>
      </c>
      <c r="P11807">
        <v>820</v>
      </c>
      <c r="Q11807">
        <v>750</v>
      </c>
      <c r="R11807">
        <v>15</v>
      </c>
      <c r="S11807">
        <v>9</v>
      </c>
      <c r="T11807">
        <v>6</v>
      </c>
      <c r="U11807">
        <v>2</v>
      </c>
      <c r="V11807">
        <v>0</v>
      </c>
      <c r="W11807">
        <v>2</v>
      </c>
      <c r="X11807">
        <v>0</v>
      </c>
      <c r="Y11807">
        <v>0</v>
      </c>
      <c r="Z11807">
        <v>0</v>
      </c>
      <c r="AA11807">
        <v>2</v>
      </c>
      <c r="AB11807">
        <v>1</v>
      </c>
      <c r="AC11807">
        <v>1</v>
      </c>
      <c r="AD11807">
        <v>1</v>
      </c>
      <c r="AE11807">
        <v>1</v>
      </c>
      <c r="AF11807">
        <v>0</v>
      </c>
      <c r="AG11807">
        <v>24</v>
      </c>
      <c r="AH11807">
        <v>9</v>
      </c>
      <c r="AI11807">
        <v>15</v>
      </c>
    </row>
    <row r="11808" spans="1:35" x14ac:dyDescent="0.2">
      <c r="A11808" t="s">
        <v>59</v>
      </c>
      <c r="B11808" t="s">
        <v>10197</v>
      </c>
      <c r="C11808" t="s">
        <v>11907</v>
      </c>
      <c r="D11808" t="s">
        <v>12016</v>
      </c>
      <c r="E11808" t="s">
        <v>12034</v>
      </c>
      <c r="F11808" t="s">
        <v>16</v>
      </c>
      <c r="G11808" t="s">
        <v>10552</v>
      </c>
      <c r="H11808" t="s">
        <v>55</v>
      </c>
      <c r="I11808">
        <v>6338</v>
      </c>
      <c r="J11808">
        <v>3250</v>
      </c>
      <c r="K11808">
        <v>3088</v>
      </c>
      <c r="L11808">
        <v>5516</v>
      </c>
      <c r="M11808">
        <v>2824</v>
      </c>
      <c r="N11808">
        <v>2692</v>
      </c>
      <c r="O11808">
        <v>806</v>
      </c>
      <c r="P11808">
        <v>417</v>
      </c>
      <c r="Q11808">
        <v>389</v>
      </c>
      <c r="R11808">
        <v>0</v>
      </c>
      <c r="S11808">
        <v>0</v>
      </c>
      <c r="T11808">
        <v>0</v>
      </c>
      <c r="U11808">
        <v>2</v>
      </c>
      <c r="V11808">
        <v>1</v>
      </c>
      <c r="W11808">
        <v>1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1</v>
      </c>
      <c r="AE11808">
        <v>0</v>
      </c>
      <c r="AF11808">
        <v>1</v>
      </c>
      <c r="AG11808">
        <v>13</v>
      </c>
      <c r="AH11808">
        <v>8</v>
      </c>
      <c r="AI11808">
        <v>5</v>
      </c>
    </row>
    <row r="11809" spans="1:35" x14ac:dyDescent="0.2">
      <c r="A11809" t="s">
        <v>59</v>
      </c>
      <c r="B11809" t="s">
        <v>10197</v>
      </c>
      <c r="C11809" t="s">
        <v>11907</v>
      </c>
      <c r="D11809" t="s">
        <v>12016</v>
      </c>
      <c r="E11809" t="s">
        <v>12035</v>
      </c>
      <c r="F11809" t="s">
        <v>16</v>
      </c>
      <c r="G11809" t="s">
        <v>12036</v>
      </c>
      <c r="H11809" t="s">
        <v>55</v>
      </c>
      <c r="I11809">
        <v>5875</v>
      </c>
      <c r="J11809">
        <v>2990</v>
      </c>
      <c r="K11809">
        <v>2885</v>
      </c>
      <c r="L11809">
        <v>4401</v>
      </c>
      <c r="M11809">
        <v>2256</v>
      </c>
      <c r="N11809">
        <v>2145</v>
      </c>
      <c r="O11809">
        <v>1461</v>
      </c>
      <c r="P11809">
        <v>729</v>
      </c>
      <c r="Q11809">
        <v>732</v>
      </c>
      <c r="R11809">
        <v>1</v>
      </c>
      <c r="S11809">
        <v>0</v>
      </c>
      <c r="T11809">
        <v>1</v>
      </c>
      <c r="U11809">
        <v>5</v>
      </c>
      <c r="V11809">
        <v>3</v>
      </c>
      <c r="W11809">
        <v>2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7</v>
      </c>
      <c r="AH11809">
        <v>2</v>
      </c>
      <c r="AI11809">
        <v>5</v>
      </c>
    </row>
    <row r="11810" spans="1:35" x14ac:dyDescent="0.2">
      <c r="A11810" t="s">
        <v>59</v>
      </c>
      <c r="B11810" t="s">
        <v>10197</v>
      </c>
      <c r="C11810" t="s">
        <v>11907</v>
      </c>
      <c r="D11810" t="s">
        <v>12016</v>
      </c>
      <c r="E11810" t="s">
        <v>12037</v>
      </c>
      <c r="F11810" t="s">
        <v>16</v>
      </c>
      <c r="G11810" t="s">
        <v>12038</v>
      </c>
      <c r="H11810" t="s">
        <v>55</v>
      </c>
      <c r="I11810">
        <v>10312</v>
      </c>
      <c r="J11810">
        <v>5284</v>
      </c>
      <c r="K11810">
        <v>5028</v>
      </c>
      <c r="L11810">
        <v>8251</v>
      </c>
      <c r="M11810">
        <v>4226</v>
      </c>
      <c r="N11810">
        <v>4025</v>
      </c>
      <c r="O11810">
        <v>2036</v>
      </c>
      <c r="P11810">
        <v>1044</v>
      </c>
      <c r="Q11810">
        <v>992</v>
      </c>
      <c r="R11810">
        <v>9</v>
      </c>
      <c r="S11810">
        <v>3</v>
      </c>
      <c r="T11810">
        <v>6</v>
      </c>
      <c r="U11810">
        <v>6</v>
      </c>
      <c r="V11810">
        <v>3</v>
      </c>
      <c r="W11810">
        <v>3</v>
      </c>
      <c r="X11810">
        <v>2</v>
      </c>
      <c r="Y11810">
        <v>2</v>
      </c>
      <c r="Z11810">
        <v>0</v>
      </c>
      <c r="AA11810">
        <v>1</v>
      </c>
      <c r="AB11810">
        <v>1</v>
      </c>
      <c r="AC11810">
        <v>0</v>
      </c>
      <c r="AD11810">
        <v>0</v>
      </c>
      <c r="AE11810">
        <v>0</v>
      </c>
      <c r="AF11810">
        <v>0</v>
      </c>
      <c r="AG11810">
        <v>7</v>
      </c>
      <c r="AH11810">
        <v>5</v>
      </c>
      <c r="AI11810">
        <v>2</v>
      </c>
    </row>
    <row r="11811" spans="1:35" x14ac:dyDescent="0.2">
      <c r="A11811" t="s">
        <v>59</v>
      </c>
      <c r="B11811" t="s">
        <v>10197</v>
      </c>
      <c r="C11811" t="s">
        <v>11907</v>
      </c>
      <c r="D11811" t="s">
        <v>12016</v>
      </c>
      <c r="E11811" t="s">
        <v>12039</v>
      </c>
      <c r="F11811" t="s">
        <v>16</v>
      </c>
      <c r="G11811" t="s">
        <v>12040</v>
      </c>
      <c r="H11811" t="s">
        <v>55</v>
      </c>
      <c r="I11811">
        <v>5980</v>
      </c>
      <c r="J11811">
        <v>3086</v>
      </c>
      <c r="K11811">
        <v>2894</v>
      </c>
      <c r="L11811">
        <v>5858</v>
      </c>
      <c r="M11811">
        <v>3011</v>
      </c>
      <c r="N11811">
        <v>2847</v>
      </c>
      <c r="O11811">
        <v>50</v>
      </c>
      <c r="P11811">
        <v>33</v>
      </c>
      <c r="Q11811">
        <v>17</v>
      </c>
      <c r="R11811">
        <v>21</v>
      </c>
      <c r="S11811">
        <v>13</v>
      </c>
      <c r="T11811">
        <v>8</v>
      </c>
      <c r="U11811">
        <v>1</v>
      </c>
      <c r="V11811">
        <v>1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37</v>
      </c>
      <c r="AE11811">
        <v>22</v>
      </c>
      <c r="AF11811">
        <v>15</v>
      </c>
      <c r="AG11811">
        <v>13</v>
      </c>
      <c r="AH11811">
        <v>6</v>
      </c>
      <c r="AI11811">
        <v>7</v>
      </c>
    </row>
    <row r="11812" spans="1:35" x14ac:dyDescent="0.2">
      <c r="A11812" t="s">
        <v>59</v>
      </c>
      <c r="B11812" t="s">
        <v>10197</v>
      </c>
      <c r="C11812" t="s">
        <v>11907</v>
      </c>
      <c r="D11812" t="s">
        <v>12016</v>
      </c>
      <c r="E11812" t="s">
        <v>12041</v>
      </c>
      <c r="F11812" t="s">
        <v>16</v>
      </c>
      <c r="G11812" t="s">
        <v>12042</v>
      </c>
      <c r="H11812" t="s">
        <v>55</v>
      </c>
      <c r="I11812">
        <v>19283</v>
      </c>
      <c r="J11812">
        <v>9976</v>
      </c>
      <c r="K11812">
        <v>9307</v>
      </c>
      <c r="L11812">
        <v>6949</v>
      </c>
      <c r="M11812">
        <v>3603</v>
      </c>
      <c r="N11812">
        <v>3346</v>
      </c>
      <c r="O11812">
        <v>12256</v>
      </c>
      <c r="P11812">
        <v>6330</v>
      </c>
      <c r="Q11812">
        <v>5926</v>
      </c>
      <c r="R11812">
        <v>60</v>
      </c>
      <c r="S11812">
        <v>34</v>
      </c>
      <c r="T11812">
        <v>26</v>
      </c>
      <c r="U11812">
        <v>3</v>
      </c>
      <c r="V11812">
        <v>2</v>
      </c>
      <c r="W11812">
        <v>1</v>
      </c>
      <c r="X11812">
        <v>0</v>
      </c>
      <c r="Y11812">
        <v>0</v>
      </c>
      <c r="Z11812">
        <v>0</v>
      </c>
      <c r="AA11812">
        <v>3</v>
      </c>
      <c r="AB11812">
        <v>2</v>
      </c>
      <c r="AC11812">
        <v>1</v>
      </c>
      <c r="AD11812">
        <v>0</v>
      </c>
      <c r="AE11812">
        <v>0</v>
      </c>
      <c r="AF11812">
        <v>0</v>
      </c>
      <c r="AG11812">
        <v>12</v>
      </c>
      <c r="AH11812">
        <v>5</v>
      </c>
      <c r="AI11812">
        <v>7</v>
      </c>
    </row>
    <row r="11813" spans="1:35" x14ac:dyDescent="0.2">
      <c r="A11813" t="s">
        <v>59</v>
      </c>
      <c r="B11813" t="s">
        <v>10197</v>
      </c>
      <c r="C11813" t="s">
        <v>11907</v>
      </c>
      <c r="D11813" t="s">
        <v>12016</v>
      </c>
      <c r="E11813" t="s">
        <v>12043</v>
      </c>
      <c r="F11813" t="s">
        <v>16</v>
      </c>
      <c r="G11813" t="s">
        <v>12044</v>
      </c>
      <c r="H11813" t="s">
        <v>55</v>
      </c>
      <c r="I11813">
        <v>21589</v>
      </c>
      <c r="J11813">
        <v>11220</v>
      </c>
      <c r="K11813">
        <v>10369</v>
      </c>
      <c r="L11813">
        <v>16072</v>
      </c>
      <c r="M11813">
        <v>8312</v>
      </c>
      <c r="N11813">
        <v>7760</v>
      </c>
      <c r="O11813">
        <v>5354</v>
      </c>
      <c r="P11813">
        <v>2815</v>
      </c>
      <c r="Q11813">
        <v>2539</v>
      </c>
      <c r="R11813">
        <v>86</v>
      </c>
      <c r="S11813">
        <v>46</v>
      </c>
      <c r="T11813">
        <v>40</v>
      </c>
      <c r="U11813">
        <v>48</v>
      </c>
      <c r="V11813">
        <v>29</v>
      </c>
      <c r="W11813">
        <v>19</v>
      </c>
      <c r="X11813">
        <v>2</v>
      </c>
      <c r="Y11813">
        <v>2</v>
      </c>
      <c r="Z11813">
        <v>0</v>
      </c>
      <c r="AA11813">
        <v>12</v>
      </c>
      <c r="AB11813">
        <v>6</v>
      </c>
      <c r="AC11813">
        <v>6</v>
      </c>
      <c r="AD11813">
        <v>0</v>
      </c>
      <c r="AE11813">
        <v>0</v>
      </c>
      <c r="AF11813">
        <v>0</v>
      </c>
      <c r="AG11813">
        <v>15</v>
      </c>
      <c r="AH11813">
        <v>10</v>
      </c>
      <c r="AI11813">
        <v>5</v>
      </c>
    </row>
    <row r="11814" spans="1:35" x14ac:dyDescent="0.2">
      <c r="A11814" t="s">
        <v>59</v>
      </c>
      <c r="B11814" t="s">
        <v>10197</v>
      </c>
      <c r="C11814" t="s">
        <v>11907</v>
      </c>
      <c r="D11814" t="s">
        <v>12016</v>
      </c>
      <c r="E11814" t="s">
        <v>12045</v>
      </c>
      <c r="F11814" t="s">
        <v>16</v>
      </c>
      <c r="G11814" t="s">
        <v>12046</v>
      </c>
      <c r="H11814" t="s">
        <v>55</v>
      </c>
      <c r="I11814">
        <v>9626</v>
      </c>
      <c r="J11814">
        <v>5210</v>
      </c>
      <c r="K11814">
        <v>4416</v>
      </c>
      <c r="L11814">
        <v>5842</v>
      </c>
      <c r="M11814">
        <v>3133</v>
      </c>
      <c r="N11814">
        <v>2709</v>
      </c>
      <c r="O11814">
        <v>3730</v>
      </c>
      <c r="P11814">
        <v>2044</v>
      </c>
      <c r="Q11814">
        <v>1686</v>
      </c>
      <c r="R11814">
        <v>19</v>
      </c>
      <c r="S11814">
        <v>10</v>
      </c>
      <c r="T11814">
        <v>9</v>
      </c>
      <c r="U11814">
        <v>6</v>
      </c>
      <c r="V11814">
        <v>2</v>
      </c>
      <c r="W11814">
        <v>4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29</v>
      </c>
      <c r="AH11814">
        <v>21</v>
      </c>
      <c r="AI11814">
        <v>8</v>
      </c>
    </row>
    <row r="11815" spans="1:35" x14ac:dyDescent="0.2">
      <c r="A11815" t="s">
        <v>59</v>
      </c>
      <c r="B11815" t="s">
        <v>10197</v>
      </c>
      <c r="C11815" t="s">
        <v>11907</v>
      </c>
      <c r="D11815" t="s">
        <v>12016</v>
      </c>
      <c r="E11815" t="s">
        <v>12047</v>
      </c>
      <c r="F11815" t="s">
        <v>16</v>
      </c>
      <c r="G11815" t="s">
        <v>12048</v>
      </c>
      <c r="H11815" t="s">
        <v>55</v>
      </c>
      <c r="I11815">
        <v>29114</v>
      </c>
      <c r="J11815">
        <v>14919</v>
      </c>
      <c r="K11815">
        <v>14195</v>
      </c>
      <c r="L11815">
        <v>14141</v>
      </c>
      <c r="M11815">
        <v>7174</v>
      </c>
      <c r="N11815">
        <v>6967</v>
      </c>
      <c r="O11815">
        <v>14861</v>
      </c>
      <c r="P11815">
        <v>7689</v>
      </c>
      <c r="Q11815">
        <v>7172</v>
      </c>
      <c r="R11815">
        <v>13</v>
      </c>
      <c r="S11815">
        <v>7</v>
      </c>
      <c r="T11815">
        <v>6</v>
      </c>
      <c r="U11815">
        <v>27</v>
      </c>
      <c r="V11815">
        <v>13</v>
      </c>
      <c r="W11815">
        <v>14</v>
      </c>
      <c r="X11815">
        <v>4</v>
      </c>
      <c r="Y11815">
        <v>2</v>
      </c>
      <c r="Z11815">
        <v>2</v>
      </c>
      <c r="AA11815">
        <v>6</v>
      </c>
      <c r="AB11815">
        <v>4</v>
      </c>
      <c r="AC11815">
        <v>2</v>
      </c>
      <c r="AD11815">
        <v>0</v>
      </c>
      <c r="AE11815">
        <v>0</v>
      </c>
      <c r="AF11815">
        <v>0</v>
      </c>
      <c r="AG11815">
        <v>62</v>
      </c>
      <c r="AH11815">
        <v>30</v>
      </c>
      <c r="AI11815">
        <v>32</v>
      </c>
    </row>
    <row r="11816" spans="1:35" x14ac:dyDescent="0.2">
      <c r="A11816" t="s">
        <v>59</v>
      </c>
      <c r="B11816" t="s">
        <v>10197</v>
      </c>
      <c r="C11816" t="s">
        <v>11907</v>
      </c>
      <c r="D11816" t="s">
        <v>12016</v>
      </c>
      <c r="E11816" t="s">
        <v>12049</v>
      </c>
      <c r="F11816" t="s">
        <v>16</v>
      </c>
      <c r="G11816" t="s">
        <v>12050</v>
      </c>
      <c r="H11816" t="s">
        <v>55</v>
      </c>
      <c r="I11816">
        <v>8812</v>
      </c>
      <c r="J11816">
        <v>4489</v>
      </c>
      <c r="K11816">
        <v>4323</v>
      </c>
      <c r="L11816">
        <v>4244</v>
      </c>
      <c r="M11816">
        <v>2143</v>
      </c>
      <c r="N11816">
        <v>2101</v>
      </c>
      <c r="O11816">
        <v>4534</v>
      </c>
      <c r="P11816">
        <v>2329</v>
      </c>
      <c r="Q11816">
        <v>2205</v>
      </c>
      <c r="R11816">
        <v>7</v>
      </c>
      <c r="S11816">
        <v>4</v>
      </c>
      <c r="T11816">
        <v>3</v>
      </c>
      <c r="U11816">
        <v>1</v>
      </c>
      <c r="V11816">
        <v>0</v>
      </c>
      <c r="W11816">
        <v>1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26</v>
      </c>
      <c r="AH11816">
        <v>13</v>
      </c>
      <c r="AI11816">
        <v>13</v>
      </c>
    </row>
    <row r="11817" spans="1:35" x14ac:dyDescent="0.2">
      <c r="A11817" t="s">
        <v>59</v>
      </c>
      <c r="B11817" t="s">
        <v>10197</v>
      </c>
      <c r="C11817" t="s">
        <v>11907</v>
      </c>
      <c r="D11817" t="s">
        <v>12016</v>
      </c>
      <c r="E11817" t="s">
        <v>12051</v>
      </c>
      <c r="F11817" t="s">
        <v>16</v>
      </c>
      <c r="G11817" t="s">
        <v>10715</v>
      </c>
      <c r="H11817" t="s">
        <v>55</v>
      </c>
      <c r="I11817">
        <v>5289</v>
      </c>
      <c r="J11817">
        <v>2649</v>
      </c>
      <c r="K11817">
        <v>2640</v>
      </c>
      <c r="L11817">
        <v>1649</v>
      </c>
      <c r="M11817">
        <v>798</v>
      </c>
      <c r="N11817">
        <v>851</v>
      </c>
      <c r="O11817">
        <v>3638</v>
      </c>
      <c r="P11817">
        <v>1849</v>
      </c>
      <c r="Q11817">
        <v>1789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1</v>
      </c>
      <c r="AB11817">
        <v>1</v>
      </c>
      <c r="AC11817">
        <v>0</v>
      </c>
      <c r="AD11817">
        <v>0</v>
      </c>
      <c r="AE11817">
        <v>0</v>
      </c>
      <c r="AF11817">
        <v>0</v>
      </c>
      <c r="AG11817">
        <v>1</v>
      </c>
      <c r="AH11817">
        <v>1</v>
      </c>
      <c r="AI11817">
        <v>0</v>
      </c>
    </row>
    <row r="11818" spans="1:35" x14ac:dyDescent="0.2">
      <c r="A11818" t="s">
        <v>59</v>
      </c>
      <c r="B11818" t="s">
        <v>10197</v>
      </c>
      <c r="C11818" t="s">
        <v>11907</v>
      </c>
      <c r="D11818" t="s">
        <v>12016</v>
      </c>
      <c r="E11818" t="s">
        <v>12052</v>
      </c>
      <c r="F11818" t="s">
        <v>16</v>
      </c>
      <c r="G11818" t="s">
        <v>12053</v>
      </c>
      <c r="H11818" t="s">
        <v>55</v>
      </c>
      <c r="I11818">
        <v>19804</v>
      </c>
      <c r="J11818">
        <v>10392</v>
      </c>
      <c r="K11818">
        <v>9412</v>
      </c>
      <c r="L11818">
        <v>10634</v>
      </c>
      <c r="M11818">
        <v>5713</v>
      </c>
      <c r="N11818">
        <v>4921</v>
      </c>
      <c r="O11818">
        <v>9091</v>
      </c>
      <c r="P11818">
        <v>4636</v>
      </c>
      <c r="Q11818">
        <v>4455</v>
      </c>
      <c r="R11818">
        <v>38</v>
      </c>
      <c r="S11818">
        <v>22</v>
      </c>
      <c r="T11818">
        <v>16</v>
      </c>
      <c r="U11818">
        <v>26</v>
      </c>
      <c r="V11818">
        <v>14</v>
      </c>
      <c r="W11818">
        <v>12</v>
      </c>
      <c r="X11818">
        <v>5</v>
      </c>
      <c r="Y11818">
        <v>2</v>
      </c>
      <c r="Z11818">
        <v>3</v>
      </c>
      <c r="AA11818">
        <v>1</v>
      </c>
      <c r="AB11818">
        <v>1</v>
      </c>
      <c r="AC11818">
        <v>0</v>
      </c>
      <c r="AD11818">
        <v>0</v>
      </c>
      <c r="AE11818">
        <v>0</v>
      </c>
      <c r="AF11818">
        <v>0</v>
      </c>
      <c r="AG11818">
        <v>9</v>
      </c>
      <c r="AH11818">
        <v>4</v>
      </c>
      <c r="AI11818">
        <v>5</v>
      </c>
    </row>
    <row r="11819" spans="1:35" x14ac:dyDescent="0.2">
      <c r="A11819" t="s">
        <v>59</v>
      </c>
      <c r="B11819" t="s">
        <v>10197</v>
      </c>
      <c r="C11819" t="s">
        <v>11907</v>
      </c>
      <c r="D11819" t="s">
        <v>12016</v>
      </c>
      <c r="E11819" t="s">
        <v>12054</v>
      </c>
      <c r="F11819" t="s">
        <v>16</v>
      </c>
      <c r="G11819" t="s">
        <v>12055</v>
      </c>
      <c r="H11819" t="s">
        <v>55</v>
      </c>
      <c r="I11819">
        <v>25200</v>
      </c>
      <c r="J11819">
        <v>12798</v>
      </c>
      <c r="K11819">
        <v>12402</v>
      </c>
      <c r="L11819">
        <v>12344</v>
      </c>
      <c r="M11819">
        <v>6383</v>
      </c>
      <c r="N11819">
        <v>5961</v>
      </c>
      <c r="O11819">
        <v>12810</v>
      </c>
      <c r="P11819">
        <v>6390</v>
      </c>
      <c r="Q11819">
        <v>6420</v>
      </c>
      <c r="R11819">
        <v>14</v>
      </c>
      <c r="S11819">
        <v>6</v>
      </c>
      <c r="T11819">
        <v>8</v>
      </c>
      <c r="U11819">
        <v>2</v>
      </c>
      <c r="V11819">
        <v>0</v>
      </c>
      <c r="W11819">
        <v>2</v>
      </c>
      <c r="X11819">
        <v>1</v>
      </c>
      <c r="Y11819">
        <v>1</v>
      </c>
      <c r="Z11819">
        <v>0</v>
      </c>
      <c r="AA11819">
        <v>1</v>
      </c>
      <c r="AB11819">
        <v>0</v>
      </c>
      <c r="AC11819">
        <v>1</v>
      </c>
      <c r="AD11819">
        <v>0</v>
      </c>
      <c r="AE11819">
        <v>0</v>
      </c>
      <c r="AF11819">
        <v>0</v>
      </c>
      <c r="AG11819">
        <v>28</v>
      </c>
      <c r="AH11819">
        <v>18</v>
      </c>
      <c r="AI11819">
        <v>10</v>
      </c>
    </row>
    <row r="11820" spans="1:35" x14ac:dyDescent="0.2">
      <c r="A11820" t="s">
        <v>59</v>
      </c>
      <c r="B11820" t="s">
        <v>10197</v>
      </c>
      <c r="C11820" t="s">
        <v>11907</v>
      </c>
      <c r="D11820" t="s">
        <v>12016</v>
      </c>
      <c r="E11820" t="s">
        <v>12056</v>
      </c>
      <c r="F11820" t="s">
        <v>16</v>
      </c>
      <c r="G11820" t="s">
        <v>12057</v>
      </c>
      <c r="H11820" t="s">
        <v>55</v>
      </c>
      <c r="I11820">
        <v>6738</v>
      </c>
      <c r="J11820">
        <v>3433</v>
      </c>
      <c r="K11820">
        <v>3305</v>
      </c>
      <c r="L11820">
        <v>4414</v>
      </c>
      <c r="M11820">
        <v>2250</v>
      </c>
      <c r="N11820">
        <v>2164</v>
      </c>
      <c r="O11820">
        <v>2304</v>
      </c>
      <c r="P11820">
        <v>1177</v>
      </c>
      <c r="Q11820">
        <v>1127</v>
      </c>
      <c r="R11820">
        <v>8</v>
      </c>
      <c r="S11820">
        <v>4</v>
      </c>
      <c r="T11820">
        <v>4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12</v>
      </c>
      <c r="AH11820">
        <v>2</v>
      </c>
      <c r="AI11820">
        <v>10</v>
      </c>
    </row>
    <row r="11821" spans="1:35" x14ac:dyDescent="0.2">
      <c r="A11821" t="s">
        <v>59</v>
      </c>
      <c r="B11821" t="s">
        <v>10197</v>
      </c>
      <c r="C11821" t="s">
        <v>11907</v>
      </c>
      <c r="D11821" t="s">
        <v>12016</v>
      </c>
      <c r="E11821" t="s">
        <v>12058</v>
      </c>
      <c r="F11821" t="s">
        <v>16</v>
      </c>
      <c r="G11821" t="s">
        <v>12059</v>
      </c>
      <c r="H11821" t="s">
        <v>55</v>
      </c>
      <c r="I11821">
        <v>6911</v>
      </c>
      <c r="J11821">
        <v>3470</v>
      </c>
      <c r="K11821">
        <v>3441</v>
      </c>
      <c r="L11821">
        <v>2069</v>
      </c>
      <c r="M11821">
        <v>1050</v>
      </c>
      <c r="N11821">
        <v>1019</v>
      </c>
      <c r="O11821">
        <v>4822</v>
      </c>
      <c r="P11821">
        <v>2409</v>
      </c>
      <c r="Q11821">
        <v>2413</v>
      </c>
      <c r="R11821">
        <v>8</v>
      </c>
      <c r="S11821">
        <v>4</v>
      </c>
      <c r="T11821">
        <v>4</v>
      </c>
      <c r="U11821">
        <v>0</v>
      </c>
      <c r="V11821">
        <v>0</v>
      </c>
      <c r="W11821">
        <v>0</v>
      </c>
      <c r="X11821">
        <v>1</v>
      </c>
      <c r="Y11821">
        <v>0</v>
      </c>
      <c r="Z11821">
        <v>1</v>
      </c>
      <c r="AA11821">
        <v>4</v>
      </c>
      <c r="AB11821">
        <v>4</v>
      </c>
      <c r="AC11821">
        <v>0</v>
      </c>
      <c r="AD11821">
        <v>1</v>
      </c>
      <c r="AE11821">
        <v>0</v>
      </c>
      <c r="AF11821">
        <v>1</v>
      </c>
      <c r="AG11821">
        <v>6</v>
      </c>
      <c r="AH11821">
        <v>3</v>
      </c>
      <c r="AI11821">
        <v>3</v>
      </c>
    </row>
    <row r="11822" spans="1:35" x14ac:dyDescent="0.2">
      <c r="A11822" t="s">
        <v>59</v>
      </c>
      <c r="B11822" t="s">
        <v>10197</v>
      </c>
      <c r="C11822" t="s">
        <v>11907</v>
      </c>
      <c r="D11822" t="s">
        <v>12016</v>
      </c>
      <c r="E11822" t="s">
        <v>12060</v>
      </c>
      <c r="F11822" t="s">
        <v>16</v>
      </c>
      <c r="G11822" t="s">
        <v>12061</v>
      </c>
      <c r="H11822" t="s">
        <v>55</v>
      </c>
      <c r="I11822">
        <v>14165</v>
      </c>
      <c r="J11822">
        <v>7215</v>
      </c>
      <c r="K11822">
        <v>6950</v>
      </c>
      <c r="L11822">
        <v>5207</v>
      </c>
      <c r="M11822">
        <v>2644</v>
      </c>
      <c r="N11822">
        <v>2563</v>
      </c>
      <c r="O11822">
        <v>8908</v>
      </c>
      <c r="P11822">
        <v>4546</v>
      </c>
      <c r="Q11822">
        <v>4362</v>
      </c>
      <c r="R11822">
        <v>9</v>
      </c>
      <c r="S11822">
        <v>4</v>
      </c>
      <c r="T11822">
        <v>5</v>
      </c>
      <c r="U11822">
        <v>1</v>
      </c>
      <c r="V11822">
        <v>0</v>
      </c>
      <c r="W11822">
        <v>1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16</v>
      </c>
      <c r="AE11822">
        <v>9</v>
      </c>
      <c r="AF11822">
        <v>7</v>
      </c>
      <c r="AG11822">
        <v>24</v>
      </c>
      <c r="AH11822">
        <v>12</v>
      </c>
      <c r="AI11822">
        <v>12</v>
      </c>
    </row>
    <row r="11823" spans="1:35" x14ac:dyDescent="0.2">
      <c r="A11823" t="s">
        <v>59</v>
      </c>
      <c r="B11823" t="s">
        <v>10197</v>
      </c>
      <c r="C11823" t="s">
        <v>11907</v>
      </c>
      <c r="D11823" t="s">
        <v>12062</v>
      </c>
      <c r="E11823" t="s">
        <v>63</v>
      </c>
      <c r="F11823" t="s">
        <v>16</v>
      </c>
      <c r="G11823" t="s">
        <v>12063</v>
      </c>
      <c r="H11823" t="s">
        <v>0</v>
      </c>
      <c r="I11823">
        <v>251930</v>
      </c>
      <c r="J11823">
        <v>129160</v>
      </c>
      <c r="K11823">
        <v>122770</v>
      </c>
      <c r="L11823">
        <v>134061</v>
      </c>
      <c r="M11823">
        <v>68601</v>
      </c>
      <c r="N11823">
        <v>65460</v>
      </c>
      <c r="O11823">
        <v>117444</v>
      </c>
      <c r="P11823">
        <v>60286</v>
      </c>
      <c r="Q11823">
        <v>57158</v>
      </c>
      <c r="R11823">
        <v>98</v>
      </c>
      <c r="S11823">
        <v>46</v>
      </c>
      <c r="T11823">
        <v>52</v>
      </c>
      <c r="U11823">
        <v>18</v>
      </c>
      <c r="V11823">
        <v>12</v>
      </c>
      <c r="W11823">
        <v>6</v>
      </c>
      <c r="X11823">
        <v>9</v>
      </c>
      <c r="Y11823">
        <v>3</v>
      </c>
      <c r="Z11823">
        <v>6</v>
      </c>
      <c r="AA11823">
        <v>18</v>
      </c>
      <c r="AB11823">
        <v>11</v>
      </c>
      <c r="AC11823">
        <v>7</v>
      </c>
      <c r="AD11823">
        <v>13</v>
      </c>
      <c r="AE11823">
        <v>12</v>
      </c>
      <c r="AF11823">
        <v>1</v>
      </c>
      <c r="AG11823">
        <v>269</v>
      </c>
      <c r="AH11823">
        <v>189</v>
      </c>
      <c r="AI11823">
        <v>80</v>
      </c>
    </row>
    <row r="11824" spans="1:35" x14ac:dyDescent="0.2">
      <c r="A11824" t="s">
        <v>59</v>
      </c>
      <c r="B11824" t="s">
        <v>10197</v>
      </c>
      <c r="C11824" t="s">
        <v>11907</v>
      </c>
      <c r="D11824" t="s">
        <v>12062</v>
      </c>
      <c r="E11824" t="s">
        <v>63</v>
      </c>
      <c r="F11824" t="s">
        <v>16</v>
      </c>
      <c r="G11824" t="s">
        <v>12063</v>
      </c>
      <c r="H11824" t="s">
        <v>66</v>
      </c>
      <c r="I11824">
        <v>43087</v>
      </c>
      <c r="J11824">
        <v>22147</v>
      </c>
      <c r="K11824">
        <v>20940</v>
      </c>
      <c r="L11824">
        <v>29370</v>
      </c>
      <c r="M11824">
        <v>15057</v>
      </c>
      <c r="N11824">
        <v>14313</v>
      </c>
      <c r="O11824">
        <v>13673</v>
      </c>
      <c r="P11824">
        <v>7068</v>
      </c>
      <c r="Q11824">
        <v>6605</v>
      </c>
      <c r="R11824">
        <v>16</v>
      </c>
      <c r="S11824">
        <v>10</v>
      </c>
      <c r="T11824">
        <v>6</v>
      </c>
      <c r="U11824">
        <v>2</v>
      </c>
      <c r="V11824">
        <v>1</v>
      </c>
      <c r="W11824">
        <v>1</v>
      </c>
      <c r="X11824">
        <v>0</v>
      </c>
      <c r="Y11824">
        <v>0</v>
      </c>
      <c r="Z11824">
        <v>0</v>
      </c>
      <c r="AA11824">
        <v>2</v>
      </c>
      <c r="AB11824">
        <v>2</v>
      </c>
      <c r="AC11824">
        <v>0</v>
      </c>
      <c r="AD11824">
        <v>0</v>
      </c>
      <c r="AE11824">
        <v>0</v>
      </c>
      <c r="AF11824">
        <v>0</v>
      </c>
      <c r="AG11824">
        <v>24</v>
      </c>
      <c r="AH11824">
        <v>9</v>
      </c>
      <c r="AI11824">
        <v>15</v>
      </c>
    </row>
    <row r="11825" spans="1:35" x14ac:dyDescent="0.2">
      <c r="A11825" t="s">
        <v>59</v>
      </c>
      <c r="B11825" t="s">
        <v>10197</v>
      </c>
      <c r="C11825" t="s">
        <v>11907</v>
      </c>
      <c r="D11825" t="s">
        <v>12062</v>
      </c>
      <c r="E11825" t="s">
        <v>63</v>
      </c>
      <c r="F11825" t="s">
        <v>16</v>
      </c>
      <c r="G11825" t="s">
        <v>12063</v>
      </c>
      <c r="H11825" t="s">
        <v>55</v>
      </c>
      <c r="I11825">
        <v>208843</v>
      </c>
      <c r="J11825">
        <v>107013</v>
      </c>
      <c r="K11825">
        <v>101830</v>
      </c>
      <c r="L11825">
        <v>104691</v>
      </c>
      <c r="M11825">
        <v>53544</v>
      </c>
      <c r="N11825">
        <v>51147</v>
      </c>
      <c r="O11825">
        <v>103771</v>
      </c>
      <c r="P11825">
        <v>53218</v>
      </c>
      <c r="Q11825">
        <v>50553</v>
      </c>
      <c r="R11825">
        <v>82</v>
      </c>
      <c r="S11825">
        <v>36</v>
      </c>
      <c r="T11825">
        <v>46</v>
      </c>
      <c r="U11825">
        <v>16</v>
      </c>
      <c r="V11825">
        <v>11</v>
      </c>
      <c r="W11825">
        <v>5</v>
      </c>
      <c r="X11825">
        <v>9</v>
      </c>
      <c r="Y11825">
        <v>3</v>
      </c>
      <c r="Z11825">
        <v>6</v>
      </c>
      <c r="AA11825">
        <v>16</v>
      </c>
      <c r="AB11825">
        <v>9</v>
      </c>
      <c r="AC11825">
        <v>7</v>
      </c>
      <c r="AD11825">
        <v>13</v>
      </c>
      <c r="AE11825">
        <v>12</v>
      </c>
      <c r="AF11825">
        <v>1</v>
      </c>
      <c r="AG11825">
        <v>245</v>
      </c>
      <c r="AH11825">
        <v>180</v>
      </c>
      <c r="AI11825">
        <v>65</v>
      </c>
    </row>
    <row r="11826" spans="1:35" x14ac:dyDescent="0.2">
      <c r="A11826" t="s">
        <v>59</v>
      </c>
      <c r="B11826" t="s">
        <v>10197</v>
      </c>
      <c r="C11826" t="s">
        <v>11907</v>
      </c>
      <c r="D11826" t="s">
        <v>12062</v>
      </c>
      <c r="E11826" t="s">
        <v>12064</v>
      </c>
      <c r="F11826" t="s">
        <v>16</v>
      </c>
      <c r="G11826" t="s">
        <v>12065</v>
      </c>
      <c r="H11826" t="s">
        <v>55</v>
      </c>
      <c r="I11826">
        <v>7742</v>
      </c>
      <c r="J11826">
        <v>3974</v>
      </c>
      <c r="K11826">
        <v>3768</v>
      </c>
      <c r="L11826">
        <v>7508</v>
      </c>
      <c r="M11826">
        <v>3854</v>
      </c>
      <c r="N11826">
        <v>3654</v>
      </c>
      <c r="O11826">
        <v>222</v>
      </c>
      <c r="P11826">
        <v>114</v>
      </c>
      <c r="Q11826">
        <v>108</v>
      </c>
      <c r="R11826">
        <v>2</v>
      </c>
      <c r="S11826">
        <v>1</v>
      </c>
      <c r="T11826">
        <v>1</v>
      </c>
      <c r="U11826">
        <v>1</v>
      </c>
      <c r="V11826">
        <v>1</v>
      </c>
      <c r="W11826">
        <v>0</v>
      </c>
      <c r="X11826">
        <v>0</v>
      </c>
      <c r="Y11826">
        <v>0</v>
      </c>
      <c r="Z11826">
        <v>0</v>
      </c>
      <c r="AA11826">
        <v>1</v>
      </c>
      <c r="AB11826">
        <v>1</v>
      </c>
      <c r="AC11826">
        <v>0</v>
      </c>
      <c r="AD11826">
        <v>0</v>
      </c>
      <c r="AE11826">
        <v>0</v>
      </c>
      <c r="AF11826">
        <v>0</v>
      </c>
      <c r="AG11826">
        <v>8</v>
      </c>
      <c r="AH11826">
        <v>3</v>
      </c>
      <c r="AI11826">
        <v>5</v>
      </c>
    </row>
    <row r="11827" spans="1:35" x14ac:dyDescent="0.2">
      <c r="A11827" t="s">
        <v>59</v>
      </c>
      <c r="B11827" t="s">
        <v>10197</v>
      </c>
      <c r="C11827" t="s">
        <v>11907</v>
      </c>
      <c r="D11827" t="s">
        <v>12062</v>
      </c>
      <c r="E11827" t="s">
        <v>12066</v>
      </c>
      <c r="F11827" t="s">
        <v>16</v>
      </c>
      <c r="G11827" t="s">
        <v>12067</v>
      </c>
      <c r="H11827" t="s">
        <v>55</v>
      </c>
      <c r="I11827">
        <v>4474</v>
      </c>
      <c r="J11827">
        <v>2275</v>
      </c>
      <c r="K11827">
        <v>2199</v>
      </c>
      <c r="L11827">
        <v>4465</v>
      </c>
      <c r="M11827">
        <v>2274</v>
      </c>
      <c r="N11827">
        <v>2191</v>
      </c>
      <c r="O11827">
        <v>7</v>
      </c>
      <c r="P11827">
        <v>1</v>
      </c>
      <c r="Q11827">
        <v>6</v>
      </c>
      <c r="R11827">
        <v>1</v>
      </c>
      <c r="S11827">
        <v>0</v>
      </c>
      <c r="T11827">
        <v>1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1</v>
      </c>
      <c r="AH11827">
        <v>0</v>
      </c>
      <c r="AI11827">
        <v>1</v>
      </c>
    </row>
    <row r="11828" spans="1:35" x14ac:dyDescent="0.2">
      <c r="A11828" t="s">
        <v>59</v>
      </c>
      <c r="B11828" t="s">
        <v>10197</v>
      </c>
      <c r="C11828" t="s">
        <v>11907</v>
      </c>
      <c r="D11828" t="s">
        <v>12062</v>
      </c>
      <c r="E11828" t="s">
        <v>12068</v>
      </c>
      <c r="F11828" t="s">
        <v>16</v>
      </c>
      <c r="G11828" t="s">
        <v>12069</v>
      </c>
      <c r="H11828" t="s">
        <v>55</v>
      </c>
      <c r="I11828">
        <v>5111</v>
      </c>
      <c r="J11828">
        <v>2622</v>
      </c>
      <c r="K11828">
        <v>2489</v>
      </c>
      <c r="L11828">
        <v>4254</v>
      </c>
      <c r="M11828">
        <v>2150</v>
      </c>
      <c r="N11828">
        <v>2104</v>
      </c>
      <c r="O11828">
        <v>856</v>
      </c>
      <c r="P11828">
        <v>472</v>
      </c>
      <c r="Q11828">
        <v>384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1</v>
      </c>
      <c r="AB11828">
        <v>0</v>
      </c>
      <c r="AC11828">
        <v>1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</row>
    <row r="11829" spans="1:35" x14ac:dyDescent="0.2">
      <c r="A11829" t="s">
        <v>59</v>
      </c>
      <c r="B11829" t="s">
        <v>10197</v>
      </c>
      <c r="C11829" t="s">
        <v>11907</v>
      </c>
      <c r="D11829" t="s">
        <v>12062</v>
      </c>
      <c r="E11829" t="s">
        <v>12070</v>
      </c>
      <c r="F11829" t="s">
        <v>16</v>
      </c>
      <c r="G11829" t="s">
        <v>12071</v>
      </c>
      <c r="H11829" t="s">
        <v>55</v>
      </c>
      <c r="I11829">
        <v>12618</v>
      </c>
      <c r="J11829">
        <v>6464</v>
      </c>
      <c r="K11829">
        <v>6154</v>
      </c>
      <c r="L11829">
        <v>12580</v>
      </c>
      <c r="M11829">
        <v>6438</v>
      </c>
      <c r="N11829">
        <v>6142</v>
      </c>
      <c r="O11829">
        <v>10</v>
      </c>
      <c r="P11829">
        <v>7</v>
      </c>
      <c r="Q11829">
        <v>3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11</v>
      </c>
      <c r="AE11829">
        <v>11</v>
      </c>
      <c r="AF11829">
        <v>0</v>
      </c>
      <c r="AG11829">
        <v>17</v>
      </c>
      <c r="AH11829">
        <v>8</v>
      </c>
      <c r="AI11829">
        <v>9</v>
      </c>
    </row>
    <row r="11830" spans="1:35" x14ac:dyDescent="0.2">
      <c r="A11830" t="s">
        <v>59</v>
      </c>
      <c r="B11830" t="s">
        <v>10197</v>
      </c>
      <c r="C11830" t="s">
        <v>11907</v>
      </c>
      <c r="D11830" t="s">
        <v>12062</v>
      </c>
      <c r="E11830" t="s">
        <v>12072</v>
      </c>
      <c r="F11830" t="s">
        <v>16</v>
      </c>
      <c r="G11830" t="s">
        <v>12073</v>
      </c>
      <c r="H11830" t="s">
        <v>55</v>
      </c>
      <c r="I11830">
        <v>5434</v>
      </c>
      <c r="J11830">
        <v>2792</v>
      </c>
      <c r="K11830">
        <v>2642</v>
      </c>
      <c r="L11830">
        <v>173</v>
      </c>
      <c r="M11830">
        <v>95</v>
      </c>
      <c r="N11830">
        <v>78</v>
      </c>
      <c r="O11830">
        <v>5253</v>
      </c>
      <c r="P11830">
        <v>2696</v>
      </c>
      <c r="Q11830">
        <v>2557</v>
      </c>
      <c r="R11830">
        <v>4</v>
      </c>
      <c r="S11830">
        <v>0</v>
      </c>
      <c r="T11830">
        <v>4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4</v>
      </c>
      <c r="AH11830">
        <v>1</v>
      </c>
      <c r="AI11830">
        <v>3</v>
      </c>
    </row>
    <row r="11831" spans="1:35" x14ac:dyDescent="0.2">
      <c r="A11831" t="s">
        <v>59</v>
      </c>
      <c r="B11831" t="s">
        <v>10197</v>
      </c>
      <c r="C11831" t="s">
        <v>11907</v>
      </c>
      <c r="D11831" t="s">
        <v>12062</v>
      </c>
      <c r="E11831" t="s">
        <v>12074</v>
      </c>
      <c r="F11831" t="s">
        <v>16</v>
      </c>
      <c r="G11831" t="s">
        <v>11667</v>
      </c>
      <c r="H11831" t="s">
        <v>55</v>
      </c>
      <c r="I11831">
        <v>7533</v>
      </c>
      <c r="J11831">
        <v>3858</v>
      </c>
      <c r="K11831">
        <v>3675</v>
      </c>
      <c r="L11831">
        <v>5432</v>
      </c>
      <c r="M11831">
        <v>2796</v>
      </c>
      <c r="N11831">
        <v>2636</v>
      </c>
      <c r="O11831">
        <v>2098</v>
      </c>
      <c r="P11831">
        <v>1060</v>
      </c>
      <c r="Q11831">
        <v>1038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3</v>
      </c>
      <c r="AH11831">
        <v>2</v>
      </c>
      <c r="AI11831">
        <v>1</v>
      </c>
    </row>
    <row r="11832" spans="1:35" x14ac:dyDescent="0.2">
      <c r="A11832" t="s">
        <v>59</v>
      </c>
      <c r="B11832" t="s">
        <v>10197</v>
      </c>
      <c r="C11832" t="s">
        <v>11907</v>
      </c>
      <c r="D11832" t="s">
        <v>12062</v>
      </c>
      <c r="E11832" t="s">
        <v>12075</v>
      </c>
      <c r="F11832" t="s">
        <v>16</v>
      </c>
      <c r="G11832" t="s">
        <v>12076</v>
      </c>
      <c r="H11832" t="s">
        <v>55</v>
      </c>
      <c r="I11832">
        <v>21820</v>
      </c>
      <c r="J11832">
        <v>11012</v>
      </c>
      <c r="K11832">
        <v>10808</v>
      </c>
      <c r="L11832">
        <v>13774</v>
      </c>
      <c r="M11832">
        <v>6962</v>
      </c>
      <c r="N11832">
        <v>6812</v>
      </c>
      <c r="O11832">
        <v>7895</v>
      </c>
      <c r="P11832">
        <v>3915</v>
      </c>
      <c r="Q11832">
        <v>3980</v>
      </c>
      <c r="R11832">
        <v>6</v>
      </c>
      <c r="S11832">
        <v>2</v>
      </c>
      <c r="T11832">
        <v>4</v>
      </c>
      <c r="U11832">
        <v>6</v>
      </c>
      <c r="V11832">
        <v>3</v>
      </c>
      <c r="W11832">
        <v>3</v>
      </c>
      <c r="X11832">
        <v>2</v>
      </c>
      <c r="Y11832">
        <v>1</v>
      </c>
      <c r="Z11832">
        <v>1</v>
      </c>
      <c r="AA11832">
        <v>1</v>
      </c>
      <c r="AB11832">
        <v>0</v>
      </c>
      <c r="AC11832">
        <v>1</v>
      </c>
      <c r="AD11832">
        <v>1</v>
      </c>
      <c r="AE11832">
        <v>1</v>
      </c>
      <c r="AF11832">
        <v>0</v>
      </c>
      <c r="AG11832">
        <v>135</v>
      </c>
      <c r="AH11832">
        <v>128</v>
      </c>
      <c r="AI11832">
        <v>7</v>
      </c>
    </row>
    <row r="11833" spans="1:35" x14ac:dyDescent="0.2">
      <c r="A11833" t="s">
        <v>59</v>
      </c>
      <c r="B11833" t="s">
        <v>10197</v>
      </c>
      <c r="C11833" t="s">
        <v>11907</v>
      </c>
      <c r="D11833" t="s">
        <v>12062</v>
      </c>
      <c r="E11833" t="s">
        <v>12077</v>
      </c>
      <c r="F11833" t="s">
        <v>16</v>
      </c>
      <c r="G11833" t="s">
        <v>12078</v>
      </c>
      <c r="H11833" t="s">
        <v>55</v>
      </c>
      <c r="I11833">
        <v>14330</v>
      </c>
      <c r="J11833">
        <v>7347</v>
      </c>
      <c r="K11833">
        <v>6983</v>
      </c>
      <c r="L11833">
        <v>7487</v>
      </c>
      <c r="M11833">
        <v>3855</v>
      </c>
      <c r="N11833">
        <v>3632</v>
      </c>
      <c r="O11833">
        <v>6823</v>
      </c>
      <c r="P11833">
        <v>3482</v>
      </c>
      <c r="Q11833">
        <v>3341</v>
      </c>
      <c r="R11833">
        <v>5</v>
      </c>
      <c r="S11833">
        <v>3</v>
      </c>
      <c r="T11833">
        <v>2</v>
      </c>
      <c r="U11833">
        <v>1</v>
      </c>
      <c r="V11833">
        <v>1</v>
      </c>
      <c r="W11833">
        <v>0</v>
      </c>
      <c r="X11833">
        <v>2</v>
      </c>
      <c r="Y11833">
        <v>1</v>
      </c>
      <c r="Z11833">
        <v>1</v>
      </c>
      <c r="AA11833">
        <v>1</v>
      </c>
      <c r="AB11833">
        <v>1</v>
      </c>
      <c r="AC11833">
        <v>0</v>
      </c>
      <c r="AD11833">
        <v>1</v>
      </c>
      <c r="AE11833">
        <v>0</v>
      </c>
      <c r="AF11833">
        <v>1</v>
      </c>
      <c r="AG11833">
        <v>10</v>
      </c>
      <c r="AH11833">
        <v>4</v>
      </c>
      <c r="AI11833">
        <v>6</v>
      </c>
    </row>
    <row r="11834" spans="1:35" x14ac:dyDescent="0.2">
      <c r="A11834" t="s">
        <v>59</v>
      </c>
      <c r="B11834" t="s">
        <v>10197</v>
      </c>
      <c r="C11834" t="s">
        <v>11907</v>
      </c>
      <c r="D11834" t="s">
        <v>12062</v>
      </c>
      <c r="E11834" t="s">
        <v>12079</v>
      </c>
      <c r="F11834" t="s">
        <v>16</v>
      </c>
      <c r="G11834" t="s">
        <v>12080</v>
      </c>
      <c r="H11834" t="s">
        <v>55</v>
      </c>
      <c r="I11834">
        <v>8869</v>
      </c>
      <c r="J11834">
        <v>4568</v>
      </c>
      <c r="K11834">
        <v>4301</v>
      </c>
      <c r="L11834">
        <v>3972</v>
      </c>
      <c r="M11834">
        <v>2031</v>
      </c>
      <c r="N11834">
        <v>1941</v>
      </c>
      <c r="O11834">
        <v>4888</v>
      </c>
      <c r="P11834">
        <v>2531</v>
      </c>
      <c r="Q11834">
        <v>2357</v>
      </c>
      <c r="R11834">
        <v>2</v>
      </c>
      <c r="S11834">
        <v>1</v>
      </c>
      <c r="T11834">
        <v>1</v>
      </c>
      <c r="U11834">
        <v>5</v>
      </c>
      <c r="V11834">
        <v>3</v>
      </c>
      <c r="W11834">
        <v>2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2</v>
      </c>
      <c r="AH11834">
        <v>2</v>
      </c>
      <c r="AI11834">
        <v>0</v>
      </c>
    </row>
    <row r="11835" spans="1:35" x14ac:dyDescent="0.2">
      <c r="A11835" t="s">
        <v>59</v>
      </c>
      <c r="B11835" t="s">
        <v>10197</v>
      </c>
      <c r="C11835" t="s">
        <v>11907</v>
      </c>
      <c r="D11835" t="s">
        <v>12062</v>
      </c>
      <c r="E11835" t="s">
        <v>12081</v>
      </c>
      <c r="F11835" t="s">
        <v>16</v>
      </c>
      <c r="G11835" t="s">
        <v>12082</v>
      </c>
      <c r="H11835" t="s">
        <v>55</v>
      </c>
      <c r="I11835">
        <v>6977</v>
      </c>
      <c r="J11835">
        <v>3581</v>
      </c>
      <c r="K11835">
        <v>3396</v>
      </c>
      <c r="L11835">
        <v>5697</v>
      </c>
      <c r="M11835">
        <v>2938</v>
      </c>
      <c r="N11835">
        <v>2759</v>
      </c>
      <c r="O11835">
        <v>1270</v>
      </c>
      <c r="P11835">
        <v>639</v>
      </c>
      <c r="Q11835">
        <v>631</v>
      </c>
      <c r="R11835">
        <v>1</v>
      </c>
      <c r="S11835">
        <v>1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1</v>
      </c>
      <c r="AB11835">
        <v>0</v>
      </c>
      <c r="AC11835">
        <v>1</v>
      </c>
      <c r="AD11835">
        <v>0</v>
      </c>
      <c r="AE11835">
        <v>0</v>
      </c>
      <c r="AF11835">
        <v>0</v>
      </c>
      <c r="AG11835">
        <v>8</v>
      </c>
      <c r="AH11835">
        <v>3</v>
      </c>
      <c r="AI11835">
        <v>5</v>
      </c>
    </row>
    <row r="11836" spans="1:35" x14ac:dyDescent="0.2">
      <c r="A11836" t="s">
        <v>59</v>
      </c>
      <c r="B11836" t="s">
        <v>10197</v>
      </c>
      <c r="C11836" t="s">
        <v>11907</v>
      </c>
      <c r="D11836" t="s">
        <v>12062</v>
      </c>
      <c r="E11836" t="s">
        <v>12083</v>
      </c>
      <c r="F11836" t="s">
        <v>16</v>
      </c>
      <c r="G11836" t="s">
        <v>12084</v>
      </c>
      <c r="H11836" t="s">
        <v>55</v>
      </c>
      <c r="I11836">
        <v>6658</v>
      </c>
      <c r="J11836">
        <v>3375</v>
      </c>
      <c r="K11836">
        <v>3283</v>
      </c>
      <c r="L11836">
        <v>2071</v>
      </c>
      <c r="M11836">
        <v>1033</v>
      </c>
      <c r="N11836">
        <v>1038</v>
      </c>
      <c r="O11836">
        <v>4579</v>
      </c>
      <c r="P11836">
        <v>2340</v>
      </c>
      <c r="Q11836">
        <v>2239</v>
      </c>
      <c r="R11836">
        <v>7</v>
      </c>
      <c r="S11836">
        <v>2</v>
      </c>
      <c r="T11836">
        <v>5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1</v>
      </c>
      <c r="AB11836">
        <v>0</v>
      </c>
      <c r="AC11836">
        <v>1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</row>
    <row r="11837" spans="1:35" x14ac:dyDescent="0.2">
      <c r="A11837" t="s">
        <v>59</v>
      </c>
      <c r="B11837" t="s">
        <v>10197</v>
      </c>
      <c r="C11837" t="s">
        <v>11907</v>
      </c>
      <c r="D11837" t="s">
        <v>12062</v>
      </c>
      <c r="E11837" t="s">
        <v>12085</v>
      </c>
      <c r="F11837" t="s">
        <v>16</v>
      </c>
      <c r="G11837" t="s">
        <v>12086</v>
      </c>
      <c r="H11837" t="s">
        <v>55</v>
      </c>
      <c r="I11837">
        <v>10871</v>
      </c>
      <c r="J11837">
        <v>5568</v>
      </c>
      <c r="K11837">
        <v>5303</v>
      </c>
      <c r="L11837">
        <v>5971</v>
      </c>
      <c r="M11837">
        <v>3043</v>
      </c>
      <c r="N11837">
        <v>2928</v>
      </c>
      <c r="O11837">
        <v>4886</v>
      </c>
      <c r="P11837">
        <v>2520</v>
      </c>
      <c r="Q11837">
        <v>2366</v>
      </c>
      <c r="R11837">
        <v>9</v>
      </c>
      <c r="S11837">
        <v>3</v>
      </c>
      <c r="T11837">
        <v>6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5</v>
      </c>
      <c r="AH11837">
        <v>2</v>
      </c>
      <c r="AI11837">
        <v>3</v>
      </c>
    </row>
    <row r="11838" spans="1:35" x14ac:dyDescent="0.2">
      <c r="A11838" t="s">
        <v>59</v>
      </c>
      <c r="B11838" t="s">
        <v>10197</v>
      </c>
      <c r="C11838" t="s">
        <v>11907</v>
      </c>
      <c r="D11838" t="s">
        <v>12062</v>
      </c>
      <c r="E11838" t="s">
        <v>12087</v>
      </c>
      <c r="F11838" t="s">
        <v>16</v>
      </c>
      <c r="G11838" t="s">
        <v>12088</v>
      </c>
      <c r="H11838" t="s">
        <v>55</v>
      </c>
      <c r="I11838">
        <v>7787</v>
      </c>
      <c r="J11838">
        <v>3961</v>
      </c>
      <c r="K11838">
        <v>3826</v>
      </c>
      <c r="L11838">
        <v>3407</v>
      </c>
      <c r="M11838">
        <v>1756</v>
      </c>
      <c r="N11838">
        <v>1651</v>
      </c>
      <c r="O11838">
        <v>4367</v>
      </c>
      <c r="P11838">
        <v>2198</v>
      </c>
      <c r="Q11838">
        <v>2169</v>
      </c>
      <c r="R11838">
        <v>4</v>
      </c>
      <c r="S11838">
        <v>3</v>
      </c>
      <c r="T11838">
        <v>1</v>
      </c>
      <c r="U11838">
        <v>0</v>
      </c>
      <c r="V11838">
        <v>0</v>
      </c>
      <c r="W11838">
        <v>0</v>
      </c>
      <c r="X11838">
        <v>1</v>
      </c>
      <c r="Y11838">
        <v>0</v>
      </c>
      <c r="Z11838">
        <v>1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8</v>
      </c>
      <c r="AH11838">
        <v>4</v>
      </c>
      <c r="AI11838">
        <v>4</v>
      </c>
    </row>
    <row r="11839" spans="1:35" x14ac:dyDescent="0.2">
      <c r="A11839" t="s">
        <v>59</v>
      </c>
      <c r="B11839" t="s">
        <v>10197</v>
      </c>
      <c r="C11839" t="s">
        <v>11907</v>
      </c>
      <c r="D11839" t="s">
        <v>12062</v>
      </c>
      <c r="E11839" t="s">
        <v>12089</v>
      </c>
      <c r="F11839" t="s">
        <v>16</v>
      </c>
      <c r="G11839" t="s">
        <v>12090</v>
      </c>
      <c r="H11839" t="s">
        <v>55</v>
      </c>
      <c r="I11839">
        <v>14540</v>
      </c>
      <c r="J11839">
        <v>7517</v>
      </c>
      <c r="K11839">
        <v>7023</v>
      </c>
      <c r="L11839">
        <v>6758</v>
      </c>
      <c r="M11839">
        <v>3478</v>
      </c>
      <c r="N11839">
        <v>3280</v>
      </c>
      <c r="O11839">
        <v>7759</v>
      </c>
      <c r="P11839">
        <v>4024</v>
      </c>
      <c r="Q11839">
        <v>3735</v>
      </c>
      <c r="R11839">
        <v>9</v>
      </c>
      <c r="S11839">
        <v>4</v>
      </c>
      <c r="T11839">
        <v>5</v>
      </c>
      <c r="U11839">
        <v>2</v>
      </c>
      <c r="V11839">
        <v>2</v>
      </c>
      <c r="W11839">
        <v>0</v>
      </c>
      <c r="X11839">
        <v>2</v>
      </c>
      <c r="Y11839">
        <v>1</v>
      </c>
      <c r="Z11839">
        <v>1</v>
      </c>
      <c r="AA11839">
        <v>5</v>
      </c>
      <c r="AB11839">
        <v>4</v>
      </c>
      <c r="AC11839">
        <v>1</v>
      </c>
      <c r="AD11839">
        <v>0</v>
      </c>
      <c r="AE11839">
        <v>0</v>
      </c>
      <c r="AF11839">
        <v>0</v>
      </c>
      <c r="AG11839">
        <v>5</v>
      </c>
      <c r="AH11839">
        <v>4</v>
      </c>
      <c r="AI11839">
        <v>1</v>
      </c>
    </row>
    <row r="11840" spans="1:35" x14ac:dyDescent="0.2">
      <c r="A11840" t="s">
        <v>59</v>
      </c>
      <c r="B11840" t="s">
        <v>10197</v>
      </c>
      <c r="C11840" t="s">
        <v>11907</v>
      </c>
      <c r="D11840" t="s">
        <v>12062</v>
      </c>
      <c r="E11840" t="s">
        <v>12091</v>
      </c>
      <c r="F11840" t="s">
        <v>16</v>
      </c>
      <c r="G11840" t="s">
        <v>12092</v>
      </c>
      <c r="H11840" t="s">
        <v>55</v>
      </c>
      <c r="I11840">
        <v>5823</v>
      </c>
      <c r="J11840">
        <v>2988</v>
      </c>
      <c r="K11840">
        <v>2835</v>
      </c>
      <c r="L11840">
        <v>1989</v>
      </c>
      <c r="M11840">
        <v>1009</v>
      </c>
      <c r="N11840">
        <v>980</v>
      </c>
      <c r="O11840">
        <v>3823</v>
      </c>
      <c r="P11840">
        <v>1974</v>
      </c>
      <c r="Q11840">
        <v>1849</v>
      </c>
      <c r="R11840">
        <v>0</v>
      </c>
      <c r="S11840">
        <v>0</v>
      </c>
      <c r="T11840">
        <v>0</v>
      </c>
      <c r="U11840">
        <v>1</v>
      </c>
      <c r="V11840">
        <v>1</v>
      </c>
      <c r="W11840">
        <v>0</v>
      </c>
      <c r="X11840">
        <v>1</v>
      </c>
      <c r="Y11840">
        <v>0</v>
      </c>
      <c r="Z11840">
        <v>1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9</v>
      </c>
      <c r="AH11840">
        <v>4</v>
      </c>
      <c r="AI11840">
        <v>5</v>
      </c>
    </row>
    <row r="11841" spans="1:35" x14ac:dyDescent="0.2">
      <c r="A11841" t="s">
        <v>59</v>
      </c>
      <c r="B11841" t="s">
        <v>10197</v>
      </c>
      <c r="C11841" t="s">
        <v>11907</v>
      </c>
      <c r="D11841" t="s">
        <v>12062</v>
      </c>
      <c r="E11841" t="s">
        <v>12093</v>
      </c>
      <c r="F11841" t="s">
        <v>16</v>
      </c>
      <c r="G11841" t="s">
        <v>12094</v>
      </c>
      <c r="H11841" t="s">
        <v>55</v>
      </c>
      <c r="I11841">
        <v>9784</v>
      </c>
      <c r="J11841">
        <v>5075</v>
      </c>
      <c r="K11841">
        <v>4709</v>
      </c>
      <c r="L11841">
        <v>4583</v>
      </c>
      <c r="M11841">
        <v>2356</v>
      </c>
      <c r="N11841">
        <v>2227</v>
      </c>
      <c r="O11841">
        <v>5185</v>
      </c>
      <c r="P11841">
        <v>2711</v>
      </c>
      <c r="Q11841">
        <v>2474</v>
      </c>
      <c r="R11841">
        <v>6</v>
      </c>
      <c r="S11841">
        <v>3</v>
      </c>
      <c r="T11841">
        <v>3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1</v>
      </c>
      <c r="AB11841">
        <v>1</v>
      </c>
      <c r="AC11841">
        <v>0</v>
      </c>
      <c r="AD11841">
        <v>0</v>
      </c>
      <c r="AE11841">
        <v>0</v>
      </c>
      <c r="AF11841">
        <v>0</v>
      </c>
      <c r="AG11841">
        <v>9</v>
      </c>
      <c r="AH11841">
        <v>4</v>
      </c>
      <c r="AI11841">
        <v>5</v>
      </c>
    </row>
    <row r="11842" spans="1:35" x14ac:dyDescent="0.2">
      <c r="A11842" t="s">
        <v>59</v>
      </c>
      <c r="B11842" t="s">
        <v>10197</v>
      </c>
      <c r="C11842" t="s">
        <v>11907</v>
      </c>
      <c r="D11842" t="s">
        <v>12062</v>
      </c>
      <c r="E11842" t="s">
        <v>12095</v>
      </c>
      <c r="F11842" t="s">
        <v>16</v>
      </c>
      <c r="G11842" t="s">
        <v>12096</v>
      </c>
      <c r="H11842" t="s">
        <v>55</v>
      </c>
      <c r="I11842">
        <v>16067</v>
      </c>
      <c r="J11842">
        <v>8237</v>
      </c>
      <c r="K11842">
        <v>7830</v>
      </c>
      <c r="L11842">
        <v>2127</v>
      </c>
      <c r="M11842">
        <v>1086</v>
      </c>
      <c r="N11842">
        <v>1041</v>
      </c>
      <c r="O11842">
        <v>13925</v>
      </c>
      <c r="P11842">
        <v>7143</v>
      </c>
      <c r="Q11842">
        <v>6782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15</v>
      </c>
      <c r="AH11842">
        <v>8</v>
      </c>
      <c r="AI11842">
        <v>7</v>
      </c>
    </row>
    <row r="11843" spans="1:35" x14ac:dyDescent="0.2">
      <c r="A11843" t="s">
        <v>59</v>
      </c>
      <c r="B11843" t="s">
        <v>10197</v>
      </c>
      <c r="C11843" t="s">
        <v>11907</v>
      </c>
      <c r="D11843" t="s">
        <v>12062</v>
      </c>
      <c r="E11843" t="s">
        <v>12097</v>
      </c>
      <c r="F11843" t="s">
        <v>16</v>
      </c>
      <c r="G11843" t="s">
        <v>12098</v>
      </c>
      <c r="H11843" t="s">
        <v>55</v>
      </c>
      <c r="I11843">
        <v>6951</v>
      </c>
      <c r="J11843">
        <v>3551</v>
      </c>
      <c r="K11843">
        <v>3400</v>
      </c>
      <c r="L11843">
        <v>1307</v>
      </c>
      <c r="M11843">
        <v>682</v>
      </c>
      <c r="N11843">
        <v>625</v>
      </c>
      <c r="O11843">
        <v>5640</v>
      </c>
      <c r="P11843">
        <v>2866</v>
      </c>
      <c r="Q11843">
        <v>2774</v>
      </c>
      <c r="R11843">
        <v>2</v>
      </c>
      <c r="S11843">
        <v>2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1</v>
      </c>
      <c r="AB11843">
        <v>0</v>
      </c>
      <c r="AC11843">
        <v>1</v>
      </c>
      <c r="AD11843">
        <v>0</v>
      </c>
      <c r="AE11843">
        <v>0</v>
      </c>
      <c r="AF11843">
        <v>0</v>
      </c>
      <c r="AG11843">
        <v>1</v>
      </c>
      <c r="AH11843">
        <v>1</v>
      </c>
      <c r="AI11843">
        <v>0</v>
      </c>
    </row>
    <row r="11844" spans="1:35" x14ac:dyDescent="0.2">
      <c r="A11844" t="s">
        <v>59</v>
      </c>
      <c r="B11844" t="s">
        <v>10197</v>
      </c>
      <c r="C11844" t="s">
        <v>11907</v>
      </c>
      <c r="D11844" t="s">
        <v>12062</v>
      </c>
      <c r="E11844" t="s">
        <v>12099</v>
      </c>
      <c r="F11844" t="s">
        <v>16</v>
      </c>
      <c r="G11844" t="s">
        <v>12100</v>
      </c>
      <c r="H11844" t="s">
        <v>55</v>
      </c>
      <c r="I11844">
        <v>26432</v>
      </c>
      <c r="J11844">
        <v>13573</v>
      </c>
      <c r="K11844">
        <v>12859</v>
      </c>
      <c r="L11844">
        <v>7405</v>
      </c>
      <c r="M11844">
        <v>3792</v>
      </c>
      <c r="N11844">
        <v>3613</v>
      </c>
      <c r="O11844">
        <v>18996</v>
      </c>
      <c r="P11844">
        <v>9767</v>
      </c>
      <c r="Q11844">
        <v>9229</v>
      </c>
      <c r="R11844">
        <v>23</v>
      </c>
      <c r="S11844">
        <v>11</v>
      </c>
      <c r="T11844">
        <v>12</v>
      </c>
      <c r="U11844">
        <v>0</v>
      </c>
      <c r="V11844">
        <v>0</v>
      </c>
      <c r="W11844">
        <v>0</v>
      </c>
      <c r="X11844">
        <v>1</v>
      </c>
      <c r="Y11844">
        <v>0</v>
      </c>
      <c r="Z11844">
        <v>1</v>
      </c>
      <c r="AA11844">
        <v>3</v>
      </c>
      <c r="AB11844">
        <v>2</v>
      </c>
      <c r="AC11844">
        <v>1</v>
      </c>
      <c r="AD11844">
        <v>0</v>
      </c>
      <c r="AE11844">
        <v>0</v>
      </c>
      <c r="AF11844">
        <v>0</v>
      </c>
      <c r="AG11844">
        <v>4</v>
      </c>
      <c r="AH11844">
        <v>1</v>
      </c>
      <c r="AI11844">
        <v>3</v>
      </c>
    </row>
    <row r="11845" spans="1:35" x14ac:dyDescent="0.2">
      <c r="A11845" t="s">
        <v>59</v>
      </c>
      <c r="B11845" t="s">
        <v>10197</v>
      </c>
      <c r="C11845" t="s">
        <v>11907</v>
      </c>
      <c r="D11845" t="s">
        <v>12062</v>
      </c>
      <c r="E11845" t="s">
        <v>12101</v>
      </c>
      <c r="F11845" t="s">
        <v>16</v>
      </c>
      <c r="G11845" t="s">
        <v>10562</v>
      </c>
      <c r="H11845" t="s">
        <v>55</v>
      </c>
      <c r="I11845">
        <v>9022</v>
      </c>
      <c r="J11845">
        <v>4675</v>
      </c>
      <c r="K11845">
        <v>4347</v>
      </c>
      <c r="L11845">
        <v>3731</v>
      </c>
      <c r="M11845">
        <v>1916</v>
      </c>
      <c r="N11845">
        <v>1815</v>
      </c>
      <c r="O11845">
        <v>5289</v>
      </c>
      <c r="P11845">
        <v>2758</v>
      </c>
      <c r="Q11845">
        <v>2531</v>
      </c>
      <c r="R11845">
        <v>1</v>
      </c>
      <c r="S11845">
        <v>0</v>
      </c>
      <c r="T11845">
        <v>1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1</v>
      </c>
      <c r="AH11845">
        <v>1</v>
      </c>
      <c r="AI11845">
        <v>0</v>
      </c>
    </row>
    <row r="11846" spans="1:35" x14ac:dyDescent="0.2">
      <c r="A11846" t="s">
        <v>59</v>
      </c>
      <c r="B11846" t="s">
        <v>10197</v>
      </c>
      <c r="C11846" t="s">
        <v>11907</v>
      </c>
      <c r="D11846" t="s">
        <v>12102</v>
      </c>
      <c r="E11846" t="s">
        <v>63</v>
      </c>
      <c r="F11846" t="s">
        <v>16</v>
      </c>
      <c r="G11846" t="s">
        <v>12103</v>
      </c>
      <c r="H11846" t="s">
        <v>0</v>
      </c>
      <c r="I11846">
        <v>191599</v>
      </c>
      <c r="J11846">
        <v>97844</v>
      </c>
      <c r="K11846">
        <v>93755</v>
      </c>
      <c r="L11846">
        <v>115932</v>
      </c>
      <c r="M11846">
        <v>59161</v>
      </c>
      <c r="N11846">
        <v>56771</v>
      </c>
      <c r="O11846">
        <v>75409</v>
      </c>
      <c r="P11846">
        <v>38556</v>
      </c>
      <c r="Q11846">
        <v>36853</v>
      </c>
      <c r="R11846">
        <v>95</v>
      </c>
      <c r="S11846">
        <v>45</v>
      </c>
      <c r="T11846">
        <v>50</v>
      </c>
      <c r="U11846">
        <v>20</v>
      </c>
      <c r="V11846">
        <v>8</v>
      </c>
      <c r="W11846">
        <v>12</v>
      </c>
      <c r="X11846">
        <v>3</v>
      </c>
      <c r="Y11846">
        <v>1</v>
      </c>
      <c r="Z11846">
        <v>2</v>
      </c>
      <c r="AA11846">
        <v>10</v>
      </c>
      <c r="AB11846">
        <v>6</v>
      </c>
      <c r="AC11846">
        <v>4</v>
      </c>
      <c r="AD11846">
        <v>7</v>
      </c>
      <c r="AE11846">
        <v>4</v>
      </c>
      <c r="AF11846">
        <v>3</v>
      </c>
      <c r="AG11846">
        <v>123</v>
      </c>
      <c r="AH11846">
        <v>63</v>
      </c>
      <c r="AI11846">
        <v>60</v>
      </c>
    </row>
    <row r="11847" spans="1:35" x14ac:dyDescent="0.2">
      <c r="A11847" t="s">
        <v>59</v>
      </c>
      <c r="B11847" t="s">
        <v>10197</v>
      </c>
      <c r="C11847" t="s">
        <v>11907</v>
      </c>
      <c r="D11847" t="s">
        <v>12102</v>
      </c>
      <c r="E11847" t="s">
        <v>63</v>
      </c>
      <c r="F11847" t="s">
        <v>16</v>
      </c>
      <c r="G11847" t="s">
        <v>12103</v>
      </c>
      <c r="H11847" t="s">
        <v>66</v>
      </c>
      <c r="I11847">
        <v>80793</v>
      </c>
      <c r="J11847">
        <v>41288</v>
      </c>
      <c r="K11847">
        <v>39505</v>
      </c>
      <c r="L11847">
        <v>64171</v>
      </c>
      <c r="M11847">
        <v>32726</v>
      </c>
      <c r="N11847">
        <v>31445</v>
      </c>
      <c r="O11847">
        <v>16483</v>
      </c>
      <c r="P11847">
        <v>8489</v>
      </c>
      <c r="Q11847">
        <v>7994</v>
      </c>
      <c r="R11847">
        <v>30</v>
      </c>
      <c r="S11847">
        <v>13</v>
      </c>
      <c r="T11847">
        <v>17</v>
      </c>
      <c r="U11847">
        <v>10</v>
      </c>
      <c r="V11847">
        <v>3</v>
      </c>
      <c r="W11847">
        <v>7</v>
      </c>
      <c r="X11847">
        <v>1</v>
      </c>
      <c r="Y11847">
        <v>1</v>
      </c>
      <c r="Z11847">
        <v>0</v>
      </c>
      <c r="AA11847">
        <v>5</v>
      </c>
      <c r="AB11847">
        <v>3</v>
      </c>
      <c r="AC11847">
        <v>2</v>
      </c>
      <c r="AD11847">
        <v>7</v>
      </c>
      <c r="AE11847">
        <v>4</v>
      </c>
      <c r="AF11847">
        <v>3</v>
      </c>
      <c r="AG11847">
        <v>86</v>
      </c>
      <c r="AH11847">
        <v>49</v>
      </c>
      <c r="AI11847">
        <v>37</v>
      </c>
    </row>
    <row r="11848" spans="1:35" x14ac:dyDescent="0.2">
      <c r="A11848" t="s">
        <v>59</v>
      </c>
      <c r="B11848" t="s">
        <v>10197</v>
      </c>
      <c r="C11848" t="s">
        <v>11907</v>
      </c>
      <c r="D11848" t="s">
        <v>12102</v>
      </c>
      <c r="E11848" t="s">
        <v>63</v>
      </c>
      <c r="F11848" t="s">
        <v>16</v>
      </c>
      <c r="G11848" t="s">
        <v>12103</v>
      </c>
      <c r="H11848" t="s">
        <v>55</v>
      </c>
      <c r="I11848">
        <v>110806</v>
      </c>
      <c r="J11848">
        <v>56556</v>
      </c>
      <c r="K11848">
        <v>54250</v>
      </c>
      <c r="L11848">
        <v>51761</v>
      </c>
      <c r="M11848">
        <v>26435</v>
      </c>
      <c r="N11848">
        <v>25326</v>
      </c>
      <c r="O11848">
        <v>58926</v>
      </c>
      <c r="P11848">
        <v>30067</v>
      </c>
      <c r="Q11848">
        <v>28859</v>
      </c>
      <c r="R11848">
        <v>65</v>
      </c>
      <c r="S11848">
        <v>32</v>
      </c>
      <c r="T11848">
        <v>33</v>
      </c>
      <c r="U11848">
        <v>10</v>
      </c>
      <c r="V11848">
        <v>5</v>
      </c>
      <c r="W11848">
        <v>5</v>
      </c>
      <c r="X11848">
        <v>2</v>
      </c>
      <c r="Y11848">
        <v>0</v>
      </c>
      <c r="Z11848">
        <v>2</v>
      </c>
      <c r="AA11848">
        <v>5</v>
      </c>
      <c r="AB11848">
        <v>3</v>
      </c>
      <c r="AC11848">
        <v>2</v>
      </c>
      <c r="AD11848">
        <v>0</v>
      </c>
      <c r="AE11848">
        <v>0</v>
      </c>
      <c r="AF11848">
        <v>0</v>
      </c>
      <c r="AG11848">
        <v>37</v>
      </c>
      <c r="AH11848">
        <v>14</v>
      </c>
      <c r="AI11848">
        <v>23</v>
      </c>
    </row>
    <row r="11849" spans="1:35" x14ac:dyDescent="0.2">
      <c r="A11849" t="s">
        <v>59</v>
      </c>
      <c r="B11849" t="s">
        <v>10197</v>
      </c>
      <c r="C11849" t="s">
        <v>11907</v>
      </c>
      <c r="D11849" t="s">
        <v>12102</v>
      </c>
      <c r="E11849" t="s">
        <v>12104</v>
      </c>
      <c r="F11849" t="s">
        <v>16</v>
      </c>
      <c r="G11849" t="s">
        <v>12105</v>
      </c>
      <c r="H11849" t="s">
        <v>55</v>
      </c>
      <c r="I11849">
        <v>7402</v>
      </c>
      <c r="J11849">
        <v>3771</v>
      </c>
      <c r="K11849">
        <v>3631</v>
      </c>
      <c r="L11849">
        <v>3613</v>
      </c>
      <c r="M11849">
        <v>1861</v>
      </c>
      <c r="N11849">
        <v>1752</v>
      </c>
      <c r="O11849">
        <v>3787</v>
      </c>
      <c r="P11849">
        <v>1909</v>
      </c>
      <c r="Q11849">
        <v>1878</v>
      </c>
      <c r="R11849">
        <v>1</v>
      </c>
      <c r="S11849">
        <v>1</v>
      </c>
      <c r="T11849">
        <v>0</v>
      </c>
      <c r="U11849">
        <v>1</v>
      </c>
      <c r="V11849">
        <v>0</v>
      </c>
      <c r="W11849">
        <v>1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</row>
    <row r="11850" spans="1:35" x14ac:dyDescent="0.2">
      <c r="A11850" t="s">
        <v>59</v>
      </c>
      <c r="B11850" t="s">
        <v>10197</v>
      </c>
      <c r="C11850" t="s">
        <v>11907</v>
      </c>
      <c r="D11850" t="s">
        <v>12102</v>
      </c>
      <c r="E11850" t="s">
        <v>12106</v>
      </c>
      <c r="F11850" t="s">
        <v>16</v>
      </c>
      <c r="G11850" t="s">
        <v>12107</v>
      </c>
      <c r="H11850" t="s">
        <v>55</v>
      </c>
      <c r="I11850">
        <v>11507</v>
      </c>
      <c r="J11850">
        <v>5882</v>
      </c>
      <c r="K11850">
        <v>5625</v>
      </c>
      <c r="L11850">
        <v>3022</v>
      </c>
      <c r="M11850">
        <v>1536</v>
      </c>
      <c r="N11850">
        <v>1486</v>
      </c>
      <c r="O11850">
        <v>8472</v>
      </c>
      <c r="P11850">
        <v>4337</v>
      </c>
      <c r="Q11850">
        <v>4135</v>
      </c>
      <c r="R11850">
        <v>12</v>
      </c>
      <c r="S11850">
        <v>8</v>
      </c>
      <c r="T11850">
        <v>4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1</v>
      </c>
      <c r="AH11850">
        <v>1</v>
      </c>
      <c r="AI11850">
        <v>0</v>
      </c>
    </row>
    <row r="11851" spans="1:35" x14ac:dyDescent="0.2">
      <c r="A11851" t="s">
        <v>59</v>
      </c>
      <c r="B11851" t="s">
        <v>10197</v>
      </c>
      <c r="C11851" t="s">
        <v>11907</v>
      </c>
      <c r="D11851" t="s">
        <v>12102</v>
      </c>
      <c r="E11851" t="s">
        <v>12108</v>
      </c>
      <c r="F11851" t="s">
        <v>16</v>
      </c>
      <c r="G11851" t="s">
        <v>12109</v>
      </c>
      <c r="H11851" t="s">
        <v>55</v>
      </c>
      <c r="I11851">
        <v>12770</v>
      </c>
      <c r="J11851">
        <v>6426</v>
      </c>
      <c r="K11851">
        <v>6344</v>
      </c>
      <c r="L11851">
        <v>1898</v>
      </c>
      <c r="M11851">
        <v>974</v>
      </c>
      <c r="N11851">
        <v>924</v>
      </c>
      <c r="O11851">
        <v>10850</v>
      </c>
      <c r="P11851">
        <v>5444</v>
      </c>
      <c r="Q11851">
        <v>5406</v>
      </c>
      <c r="R11851">
        <v>12</v>
      </c>
      <c r="S11851">
        <v>5</v>
      </c>
      <c r="T11851">
        <v>7</v>
      </c>
      <c r="U11851">
        <v>2</v>
      </c>
      <c r="V11851">
        <v>0</v>
      </c>
      <c r="W11851">
        <v>2</v>
      </c>
      <c r="X11851">
        <v>0</v>
      </c>
      <c r="Y11851">
        <v>0</v>
      </c>
      <c r="Z11851">
        <v>0</v>
      </c>
      <c r="AA11851">
        <v>1</v>
      </c>
      <c r="AB11851">
        <v>0</v>
      </c>
      <c r="AC11851">
        <v>1</v>
      </c>
      <c r="AD11851">
        <v>0</v>
      </c>
      <c r="AE11851">
        <v>0</v>
      </c>
      <c r="AF11851">
        <v>0</v>
      </c>
      <c r="AG11851">
        <v>7</v>
      </c>
      <c r="AH11851">
        <v>3</v>
      </c>
      <c r="AI11851">
        <v>4</v>
      </c>
    </row>
    <row r="11852" spans="1:35" x14ac:dyDescent="0.2">
      <c r="A11852" t="s">
        <v>59</v>
      </c>
      <c r="B11852" t="s">
        <v>10197</v>
      </c>
      <c r="C11852" t="s">
        <v>11907</v>
      </c>
      <c r="D11852" t="s">
        <v>12102</v>
      </c>
      <c r="E11852" t="s">
        <v>12110</v>
      </c>
      <c r="F11852" t="s">
        <v>16</v>
      </c>
      <c r="G11852" t="s">
        <v>10654</v>
      </c>
      <c r="H11852" t="s">
        <v>55</v>
      </c>
      <c r="I11852">
        <v>13091</v>
      </c>
      <c r="J11852">
        <v>6657</v>
      </c>
      <c r="K11852">
        <v>6434</v>
      </c>
      <c r="L11852">
        <v>6540</v>
      </c>
      <c r="M11852">
        <v>3344</v>
      </c>
      <c r="N11852">
        <v>3196</v>
      </c>
      <c r="O11852">
        <v>6524</v>
      </c>
      <c r="P11852">
        <v>3301</v>
      </c>
      <c r="Q11852">
        <v>3223</v>
      </c>
      <c r="R11852">
        <v>20</v>
      </c>
      <c r="S11852">
        <v>10</v>
      </c>
      <c r="T11852">
        <v>10</v>
      </c>
      <c r="U11852">
        <v>1</v>
      </c>
      <c r="V11852">
        <v>0</v>
      </c>
      <c r="W11852">
        <v>1</v>
      </c>
      <c r="X11852">
        <v>1</v>
      </c>
      <c r="Y11852">
        <v>0</v>
      </c>
      <c r="Z11852">
        <v>1</v>
      </c>
      <c r="AA11852">
        <v>3</v>
      </c>
      <c r="AB11852">
        <v>2</v>
      </c>
      <c r="AC11852">
        <v>1</v>
      </c>
      <c r="AD11852">
        <v>0</v>
      </c>
      <c r="AE11852">
        <v>0</v>
      </c>
      <c r="AF11852">
        <v>0</v>
      </c>
      <c r="AG11852">
        <v>2</v>
      </c>
      <c r="AH11852">
        <v>0</v>
      </c>
      <c r="AI11852">
        <v>2</v>
      </c>
    </row>
    <row r="11853" spans="1:35" x14ac:dyDescent="0.2">
      <c r="A11853" t="s">
        <v>59</v>
      </c>
      <c r="B11853" t="s">
        <v>10197</v>
      </c>
      <c r="C11853" t="s">
        <v>11907</v>
      </c>
      <c r="D11853" t="s">
        <v>12102</v>
      </c>
      <c r="E11853" t="s">
        <v>12111</v>
      </c>
      <c r="F11853" t="s">
        <v>16</v>
      </c>
      <c r="G11853" t="s">
        <v>12112</v>
      </c>
      <c r="H11853" t="s">
        <v>55</v>
      </c>
      <c r="I11853">
        <v>7081</v>
      </c>
      <c r="J11853">
        <v>3622</v>
      </c>
      <c r="K11853">
        <v>3459</v>
      </c>
      <c r="L11853">
        <v>6597</v>
      </c>
      <c r="M11853">
        <v>3374</v>
      </c>
      <c r="N11853">
        <v>3223</v>
      </c>
      <c r="O11853">
        <v>479</v>
      </c>
      <c r="P11853">
        <v>246</v>
      </c>
      <c r="Q11853">
        <v>233</v>
      </c>
      <c r="R11853">
        <v>0</v>
      </c>
      <c r="S11853">
        <v>0</v>
      </c>
      <c r="T11853">
        <v>0</v>
      </c>
      <c r="U11853">
        <v>2</v>
      </c>
      <c r="V11853">
        <v>1</v>
      </c>
      <c r="W11853">
        <v>1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3</v>
      </c>
      <c r="AH11853">
        <v>1</v>
      </c>
      <c r="AI11853">
        <v>2</v>
      </c>
    </row>
    <row r="11854" spans="1:35" x14ac:dyDescent="0.2">
      <c r="A11854" t="s">
        <v>59</v>
      </c>
      <c r="B11854" t="s">
        <v>10197</v>
      </c>
      <c r="C11854" t="s">
        <v>11907</v>
      </c>
      <c r="D11854" t="s">
        <v>12102</v>
      </c>
      <c r="E11854" t="s">
        <v>12113</v>
      </c>
      <c r="F11854" t="s">
        <v>16</v>
      </c>
      <c r="G11854" t="s">
        <v>12114</v>
      </c>
      <c r="H11854" t="s">
        <v>55</v>
      </c>
      <c r="I11854">
        <v>7695</v>
      </c>
      <c r="J11854">
        <v>3879</v>
      </c>
      <c r="K11854">
        <v>3816</v>
      </c>
      <c r="L11854">
        <v>3756</v>
      </c>
      <c r="M11854">
        <v>1895</v>
      </c>
      <c r="N11854">
        <v>1861</v>
      </c>
      <c r="O11854">
        <v>3937</v>
      </c>
      <c r="P11854">
        <v>1982</v>
      </c>
      <c r="Q11854">
        <v>1955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1</v>
      </c>
      <c r="AB11854">
        <v>1</v>
      </c>
      <c r="AC11854">
        <v>0</v>
      </c>
      <c r="AD11854">
        <v>0</v>
      </c>
      <c r="AE11854">
        <v>0</v>
      </c>
      <c r="AF11854">
        <v>0</v>
      </c>
      <c r="AG11854">
        <v>1</v>
      </c>
      <c r="AH11854">
        <v>1</v>
      </c>
      <c r="AI11854">
        <v>0</v>
      </c>
    </row>
    <row r="11855" spans="1:35" x14ac:dyDescent="0.2">
      <c r="A11855" t="s">
        <v>59</v>
      </c>
      <c r="B11855" t="s">
        <v>10197</v>
      </c>
      <c r="C11855" t="s">
        <v>11907</v>
      </c>
      <c r="D11855" t="s">
        <v>12102</v>
      </c>
      <c r="E11855" t="s">
        <v>12115</v>
      </c>
      <c r="F11855" t="s">
        <v>16</v>
      </c>
      <c r="G11855" t="s">
        <v>12116</v>
      </c>
      <c r="H11855" t="s">
        <v>55</v>
      </c>
      <c r="I11855">
        <v>5681</v>
      </c>
      <c r="J11855">
        <v>2936</v>
      </c>
      <c r="K11855">
        <v>2745</v>
      </c>
      <c r="L11855">
        <v>906</v>
      </c>
      <c r="M11855">
        <v>462</v>
      </c>
      <c r="N11855">
        <v>444</v>
      </c>
      <c r="O11855">
        <v>4775</v>
      </c>
      <c r="P11855">
        <v>2474</v>
      </c>
      <c r="Q11855">
        <v>2301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</row>
    <row r="11856" spans="1:35" x14ac:dyDescent="0.2">
      <c r="A11856" t="s">
        <v>59</v>
      </c>
      <c r="B11856" t="s">
        <v>10197</v>
      </c>
      <c r="C11856" t="s">
        <v>11907</v>
      </c>
      <c r="D11856" t="s">
        <v>12102</v>
      </c>
      <c r="E11856" t="s">
        <v>12117</v>
      </c>
      <c r="F11856" t="s">
        <v>16</v>
      </c>
      <c r="G11856" t="s">
        <v>12118</v>
      </c>
      <c r="H11856" t="s">
        <v>55</v>
      </c>
      <c r="I11856">
        <v>5544</v>
      </c>
      <c r="J11856">
        <v>2853</v>
      </c>
      <c r="K11856">
        <v>2691</v>
      </c>
      <c r="L11856">
        <v>2078</v>
      </c>
      <c r="M11856">
        <v>1067</v>
      </c>
      <c r="N11856">
        <v>1011</v>
      </c>
      <c r="O11856">
        <v>3465</v>
      </c>
      <c r="P11856">
        <v>1785</v>
      </c>
      <c r="Q11856">
        <v>1680</v>
      </c>
      <c r="R11856">
        <v>0</v>
      </c>
      <c r="S11856">
        <v>0</v>
      </c>
      <c r="T11856">
        <v>0</v>
      </c>
      <c r="U11856">
        <v>1</v>
      </c>
      <c r="V11856">
        <v>1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</row>
    <row r="11857" spans="1:35" x14ac:dyDescent="0.2">
      <c r="A11857" t="s">
        <v>59</v>
      </c>
      <c r="B11857" t="s">
        <v>10197</v>
      </c>
      <c r="C11857" t="s">
        <v>11907</v>
      </c>
      <c r="D11857" t="s">
        <v>12102</v>
      </c>
      <c r="E11857" t="s">
        <v>12119</v>
      </c>
      <c r="F11857" t="s">
        <v>16</v>
      </c>
      <c r="G11857" t="s">
        <v>12120</v>
      </c>
      <c r="H11857" t="s">
        <v>55</v>
      </c>
      <c r="I11857">
        <v>12970</v>
      </c>
      <c r="J11857">
        <v>6631</v>
      </c>
      <c r="K11857">
        <v>6339</v>
      </c>
      <c r="L11857">
        <v>6952</v>
      </c>
      <c r="M11857">
        <v>3506</v>
      </c>
      <c r="N11857">
        <v>3446</v>
      </c>
      <c r="O11857">
        <v>6005</v>
      </c>
      <c r="P11857">
        <v>3119</v>
      </c>
      <c r="Q11857">
        <v>2886</v>
      </c>
      <c r="R11857">
        <v>3</v>
      </c>
      <c r="S11857">
        <v>2</v>
      </c>
      <c r="T11857">
        <v>1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10</v>
      </c>
      <c r="AH11857">
        <v>4</v>
      </c>
      <c r="AI11857">
        <v>6</v>
      </c>
    </row>
    <row r="11858" spans="1:35" x14ac:dyDescent="0.2">
      <c r="A11858" t="s">
        <v>59</v>
      </c>
      <c r="B11858" t="s">
        <v>10197</v>
      </c>
      <c r="C11858" t="s">
        <v>11907</v>
      </c>
      <c r="D11858" t="s">
        <v>12102</v>
      </c>
      <c r="E11858" t="s">
        <v>12121</v>
      </c>
      <c r="F11858" t="s">
        <v>16</v>
      </c>
      <c r="G11858" t="s">
        <v>12122</v>
      </c>
      <c r="H11858" t="s">
        <v>55</v>
      </c>
      <c r="I11858">
        <v>12583</v>
      </c>
      <c r="J11858">
        <v>6415</v>
      </c>
      <c r="K11858">
        <v>6168</v>
      </c>
      <c r="L11858">
        <v>7546</v>
      </c>
      <c r="M11858">
        <v>3875</v>
      </c>
      <c r="N11858">
        <v>3671</v>
      </c>
      <c r="O11858">
        <v>5019</v>
      </c>
      <c r="P11858">
        <v>2535</v>
      </c>
      <c r="Q11858">
        <v>2484</v>
      </c>
      <c r="R11858">
        <v>9</v>
      </c>
      <c r="S11858">
        <v>3</v>
      </c>
      <c r="T11858">
        <v>6</v>
      </c>
      <c r="U11858">
        <v>0</v>
      </c>
      <c r="V11858">
        <v>0</v>
      </c>
      <c r="W11858">
        <v>0</v>
      </c>
      <c r="X11858">
        <v>1</v>
      </c>
      <c r="Y11858">
        <v>0</v>
      </c>
      <c r="Z11858">
        <v>1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8</v>
      </c>
      <c r="AH11858">
        <v>2</v>
      </c>
      <c r="AI11858">
        <v>6</v>
      </c>
    </row>
    <row r="11859" spans="1:35" x14ac:dyDescent="0.2">
      <c r="A11859" t="s">
        <v>59</v>
      </c>
      <c r="B11859" t="s">
        <v>10197</v>
      </c>
      <c r="C11859" t="s">
        <v>11907</v>
      </c>
      <c r="D11859" t="s">
        <v>12102</v>
      </c>
      <c r="E11859" t="s">
        <v>12123</v>
      </c>
      <c r="F11859" t="s">
        <v>16</v>
      </c>
      <c r="G11859" t="s">
        <v>12124</v>
      </c>
      <c r="H11859" t="s">
        <v>55</v>
      </c>
      <c r="I11859">
        <v>5868</v>
      </c>
      <c r="J11859">
        <v>3049</v>
      </c>
      <c r="K11859">
        <v>2819</v>
      </c>
      <c r="L11859">
        <v>2318</v>
      </c>
      <c r="M11859">
        <v>1200</v>
      </c>
      <c r="N11859">
        <v>1118</v>
      </c>
      <c r="O11859">
        <v>3542</v>
      </c>
      <c r="P11859">
        <v>1846</v>
      </c>
      <c r="Q11859">
        <v>1696</v>
      </c>
      <c r="R11859">
        <v>6</v>
      </c>
      <c r="S11859">
        <v>2</v>
      </c>
      <c r="T11859">
        <v>4</v>
      </c>
      <c r="U11859">
        <v>1</v>
      </c>
      <c r="V11859">
        <v>1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0</v>
      </c>
      <c r="AI11859">
        <v>1</v>
      </c>
    </row>
    <row r="11860" spans="1:35" x14ac:dyDescent="0.2">
      <c r="A11860" t="s">
        <v>59</v>
      </c>
      <c r="B11860" t="s">
        <v>10197</v>
      </c>
      <c r="C11860" t="s">
        <v>11907</v>
      </c>
      <c r="D11860" t="s">
        <v>12102</v>
      </c>
      <c r="E11860" t="s">
        <v>12125</v>
      </c>
      <c r="F11860" t="s">
        <v>16</v>
      </c>
      <c r="G11860" t="s">
        <v>12126</v>
      </c>
      <c r="H11860" t="s">
        <v>55</v>
      </c>
      <c r="I11860">
        <v>6597</v>
      </c>
      <c r="J11860">
        <v>3383</v>
      </c>
      <c r="K11860">
        <v>3214</v>
      </c>
      <c r="L11860">
        <v>4814</v>
      </c>
      <c r="M11860">
        <v>2443</v>
      </c>
      <c r="N11860">
        <v>2371</v>
      </c>
      <c r="O11860">
        <v>1776</v>
      </c>
      <c r="P11860">
        <v>936</v>
      </c>
      <c r="Q11860">
        <v>840</v>
      </c>
      <c r="R11860">
        <v>2</v>
      </c>
      <c r="S11860">
        <v>1</v>
      </c>
      <c r="T11860">
        <v>1</v>
      </c>
      <c r="U11860">
        <v>2</v>
      </c>
      <c r="V11860">
        <v>2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3</v>
      </c>
      <c r="AH11860">
        <v>1</v>
      </c>
      <c r="AI11860">
        <v>2</v>
      </c>
    </row>
    <row r="11861" spans="1:35" x14ac:dyDescent="0.2">
      <c r="A11861" t="s">
        <v>59</v>
      </c>
      <c r="B11861" t="s">
        <v>10197</v>
      </c>
      <c r="C11861" t="s">
        <v>11907</v>
      </c>
      <c r="D11861" t="s">
        <v>12102</v>
      </c>
      <c r="E11861" t="s">
        <v>12127</v>
      </c>
      <c r="F11861" t="s">
        <v>16</v>
      </c>
      <c r="G11861" t="s">
        <v>12128</v>
      </c>
      <c r="H11861" t="s">
        <v>55</v>
      </c>
      <c r="I11861">
        <v>2017</v>
      </c>
      <c r="J11861">
        <v>1052</v>
      </c>
      <c r="K11861">
        <v>965</v>
      </c>
      <c r="L11861">
        <v>1721</v>
      </c>
      <c r="M11861">
        <v>898</v>
      </c>
      <c r="N11861">
        <v>823</v>
      </c>
      <c r="O11861">
        <v>295</v>
      </c>
      <c r="P11861">
        <v>153</v>
      </c>
      <c r="Q11861">
        <v>142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1</v>
      </c>
      <c r="AH11861">
        <v>1</v>
      </c>
      <c r="AI11861">
        <v>0</v>
      </c>
    </row>
    <row r="11862" spans="1:35" x14ac:dyDescent="0.2">
      <c r="A11862" t="s">
        <v>59</v>
      </c>
      <c r="B11862" t="s">
        <v>10197</v>
      </c>
      <c r="C11862" t="s">
        <v>11907</v>
      </c>
      <c r="D11862" t="s">
        <v>12129</v>
      </c>
      <c r="E11862" t="s">
        <v>63</v>
      </c>
      <c r="F11862" t="s">
        <v>16</v>
      </c>
      <c r="G11862" t="s">
        <v>12130</v>
      </c>
      <c r="H11862" t="s">
        <v>0</v>
      </c>
      <c r="I11862">
        <v>215392</v>
      </c>
      <c r="J11862">
        <v>109809</v>
      </c>
      <c r="K11862">
        <v>105583</v>
      </c>
      <c r="L11862">
        <v>120409</v>
      </c>
      <c r="M11862">
        <v>61456</v>
      </c>
      <c r="N11862">
        <v>58953</v>
      </c>
      <c r="O11862">
        <v>94607</v>
      </c>
      <c r="P11862">
        <v>48147</v>
      </c>
      <c r="Q11862">
        <v>46460</v>
      </c>
      <c r="R11862">
        <v>118</v>
      </c>
      <c r="S11862">
        <v>59</v>
      </c>
      <c r="T11862">
        <v>59</v>
      </c>
      <c r="U11862">
        <v>26</v>
      </c>
      <c r="V11862">
        <v>13</v>
      </c>
      <c r="W11862">
        <v>13</v>
      </c>
      <c r="X11862">
        <v>20</v>
      </c>
      <c r="Y11862">
        <v>12</v>
      </c>
      <c r="Z11862">
        <v>8</v>
      </c>
      <c r="AA11862">
        <v>19</v>
      </c>
      <c r="AB11862">
        <v>10</v>
      </c>
      <c r="AC11862">
        <v>9</v>
      </c>
      <c r="AD11862">
        <v>6</v>
      </c>
      <c r="AE11862">
        <v>4</v>
      </c>
      <c r="AF11862">
        <v>2</v>
      </c>
      <c r="AG11862">
        <v>187</v>
      </c>
      <c r="AH11862">
        <v>108</v>
      </c>
      <c r="AI11862">
        <v>79</v>
      </c>
    </row>
    <row r="11863" spans="1:35" x14ac:dyDescent="0.2">
      <c r="A11863" t="s">
        <v>59</v>
      </c>
      <c r="B11863" t="s">
        <v>10197</v>
      </c>
      <c r="C11863" t="s">
        <v>11907</v>
      </c>
      <c r="D11863" t="s">
        <v>12129</v>
      </c>
      <c r="E11863" t="s">
        <v>63</v>
      </c>
      <c r="F11863" t="s">
        <v>16</v>
      </c>
      <c r="G11863" t="s">
        <v>12130</v>
      </c>
      <c r="H11863" t="s">
        <v>66</v>
      </c>
      <c r="I11863">
        <v>184781</v>
      </c>
      <c r="J11863">
        <v>94250</v>
      </c>
      <c r="K11863">
        <v>90531</v>
      </c>
      <c r="L11863">
        <v>108711</v>
      </c>
      <c r="M11863">
        <v>55511</v>
      </c>
      <c r="N11863">
        <v>53200</v>
      </c>
      <c r="O11863">
        <v>75723</v>
      </c>
      <c r="P11863">
        <v>38547</v>
      </c>
      <c r="Q11863">
        <v>37176</v>
      </c>
      <c r="R11863">
        <v>98</v>
      </c>
      <c r="S11863">
        <v>50</v>
      </c>
      <c r="T11863">
        <v>48</v>
      </c>
      <c r="U11863">
        <v>24</v>
      </c>
      <c r="V11863">
        <v>12</v>
      </c>
      <c r="W11863">
        <v>12</v>
      </c>
      <c r="X11863">
        <v>20</v>
      </c>
      <c r="Y11863">
        <v>12</v>
      </c>
      <c r="Z11863">
        <v>8</v>
      </c>
      <c r="AA11863">
        <v>19</v>
      </c>
      <c r="AB11863">
        <v>10</v>
      </c>
      <c r="AC11863">
        <v>9</v>
      </c>
      <c r="AD11863">
        <v>5</v>
      </c>
      <c r="AE11863">
        <v>3</v>
      </c>
      <c r="AF11863">
        <v>2</v>
      </c>
      <c r="AG11863">
        <v>181</v>
      </c>
      <c r="AH11863">
        <v>105</v>
      </c>
      <c r="AI11863">
        <v>76</v>
      </c>
    </row>
    <row r="11864" spans="1:35" x14ac:dyDescent="0.2">
      <c r="A11864" t="s">
        <v>59</v>
      </c>
      <c r="B11864" t="s">
        <v>10197</v>
      </c>
      <c r="C11864" t="s">
        <v>11907</v>
      </c>
      <c r="D11864" t="s">
        <v>12129</v>
      </c>
      <c r="E11864" t="s">
        <v>63</v>
      </c>
      <c r="F11864" t="s">
        <v>16</v>
      </c>
      <c r="G11864" t="s">
        <v>12130</v>
      </c>
      <c r="H11864" t="s">
        <v>55</v>
      </c>
      <c r="I11864">
        <v>30611</v>
      </c>
      <c r="J11864">
        <v>15559</v>
      </c>
      <c r="K11864">
        <v>15052</v>
      </c>
      <c r="L11864">
        <v>11698</v>
      </c>
      <c r="M11864">
        <v>5945</v>
      </c>
      <c r="N11864">
        <v>5753</v>
      </c>
      <c r="O11864">
        <v>18884</v>
      </c>
      <c r="P11864">
        <v>9600</v>
      </c>
      <c r="Q11864">
        <v>9284</v>
      </c>
      <c r="R11864">
        <v>20</v>
      </c>
      <c r="S11864">
        <v>9</v>
      </c>
      <c r="T11864">
        <v>11</v>
      </c>
      <c r="U11864">
        <v>2</v>
      </c>
      <c r="V11864">
        <v>1</v>
      </c>
      <c r="W11864">
        <v>1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1</v>
      </c>
      <c r="AE11864">
        <v>1</v>
      </c>
      <c r="AF11864">
        <v>0</v>
      </c>
      <c r="AG11864">
        <v>6</v>
      </c>
      <c r="AH11864">
        <v>3</v>
      </c>
      <c r="AI11864">
        <v>3</v>
      </c>
    </row>
    <row r="11865" spans="1:35" x14ac:dyDescent="0.2">
      <c r="A11865" t="s">
        <v>59</v>
      </c>
      <c r="B11865" t="s">
        <v>10197</v>
      </c>
      <c r="C11865" t="s">
        <v>11907</v>
      </c>
      <c r="D11865" t="s">
        <v>12129</v>
      </c>
      <c r="E11865" t="s">
        <v>12131</v>
      </c>
      <c r="F11865" t="s">
        <v>16</v>
      </c>
      <c r="G11865" t="s">
        <v>12132</v>
      </c>
      <c r="H11865" t="s">
        <v>55</v>
      </c>
      <c r="I11865">
        <v>6488</v>
      </c>
      <c r="J11865">
        <v>3328</v>
      </c>
      <c r="K11865">
        <v>3160</v>
      </c>
      <c r="L11865">
        <v>3024</v>
      </c>
      <c r="M11865">
        <v>1553</v>
      </c>
      <c r="N11865">
        <v>1471</v>
      </c>
      <c r="O11865">
        <v>3463</v>
      </c>
      <c r="P11865">
        <v>1774</v>
      </c>
      <c r="Q11865">
        <v>1689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1</v>
      </c>
      <c r="AH11865">
        <v>1</v>
      </c>
      <c r="AI11865">
        <v>0</v>
      </c>
    </row>
    <row r="11866" spans="1:35" x14ac:dyDescent="0.2">
      <c r="A11866" t="s">
        <v>59</v>
      </c>
      <c r="B11866" t="s">
        <v>10197</v>
      </c>
      <c r="C11866" t="s">
        <v>11907</v>
      </c>
      <c r="D11866" t="s">
        <v>12129</v>
      </c>
      <c r="E11866" t="s">
        <v>12133</v>
      </c>
      <c r="F11866" t="s">
        <v>16</v>
      </c>
      <c r="G11866" t="s">
        <v>12134</v>
      </c>
      <c r="H11866" t="s">
        <v>55</v>
      </c>
      <c r="I11866">
        <v>5932</v>
      </c>
      <c r="J11866">
        <v>3007</v>
      </c>
      <c r="K11866">
        <v>2925</v>
      </c>
      <c r="L11866">
        <v>3764</v>
      </c>
      <c r="M11866">
        <v>1898</v>
      </c>
      <c r="N11866">
        <v>1866</v>
      </c>
      <c r="O11866">
        <v>2155</v>
      </c>
      <c r="P11866">
        <v>1103</v>
      </c>
      <c r="Q11866">
        <v>1052</v>
      </c>
      <c r="R11866">
        <v>8</v>
      </c>
      <c r="S11866">
        <v>3</v>
      </c>
      <c r="T11866">
        <v>5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1</v>
      </c>
      <c r="AE11866">
        <v>1</v>
      </c>
      <c r="AF11866">
        <v>0</v>
      </c>
      <c r="AG11866">
        <v>4</v>
      </c>
      <c r="AH11866">
        <v>2</v>
      </c>
      <c r="AI11866">
        <v>2</v>
      </c>
    </row>
    <row r="11867" spans="1:35" x14ac:dyDescent="0.2">
      <c r="A11867" t="s">
        <v>59</v>
      </c>
      <c r="B11867" t="s">
        <v>10197</v>
      </c>
      <c r="C11867" t="s">
        <v>11907</v>
      </c>
      <c r="D11867" t="s">
        <v>12129</v>
      </c>
      <c r="E11867" t="s">
        <v>12135</v>
      </c>
      <c r="F11867" t="s">
        <v>16</v>
      </c>
      <c r="G11867" t="s">
        <v>12136</v>
      </c>
      <c r="H11867" t="s">
        <v>55</v>
      </c>
      <c r="I11867">
        <v>5552</v>
      </c>
      <c r="J11867">
        <v>2860</v>
      </c>
      <c r="K11867">
        <v>2692</v>
      </c>
      <c r="L11867">
        <v>693</v>
      </c>
      <c r="M11867">
        <v>342</v>
      </c>
      <c r="N11867">
        <v>351</v>
      </c>
      <c r="O11867">
        <v>4851</v>
      </c>
      <c r="P11867">
        <v>2512</v>
      </c>
      <c r="Q11867">
        <v>2339</v>
      </c>
      <c r="R11867">
        <v>8</v>
      </c>
      <c r="S11867">
        <v>6</v>
      </c>
      <c r="T11867">
        <v>2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</row>
    <row r="11868" spans="1:35" x14ac:dyDescent="0.2">
      <c r="A11868" t="s">
        <v>59</v>
      </c>
      <c r="B11868" t="s">
        <v>10197</v>
      </c>
      <c r="C11868" t="s">
        <v>11907</v>
      </c>
      <c r="D11868" t="s">
        <v>12129</v>
      </c>
      <c r="E11868" t="s">
        <v>12137</v>
      </c>
      <c r="F11868" t="s">
        <v>16</v>
      </c>
      <c r="G11868" t="s">
        <v>12138</v>
      </c>
      <c r="H11868" t="s">
        <v>55</v>
      </c>
      <c r="I11868">
        <v>5462</v>
      </c>
      <c r="J11868">
        <v>2734</v>
      </c>
      <c r="K11868">
        <v>2728</v>
      </c>
      <c r="L11868">
        <v>2389</v>
      </c>
      <c r="M11868">
        <v>1220</v>
      </c>
      <c r="N11868">
        <v>1169</v>
      </c>
      <c r="O11868">
        <v>3068</v>
      </c>
      <c r="P11868">
        <v>1513</v>
      </c>
      <c r="Q11868">
        <v>1555</v>
      </c>
      <c r="R11868">
        <v>3</v>
      </c>
      <c r="S11868">
        <v>0</v>
      </c>
      <c r="T11868">
        <v>3</v>
      </c>
      <c r="U11868">
        <v>2</v>
      </c>
      <c r="V11868">
        <v>1</v>
      </c>
      <c r="W11868">
        <v>1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</row>
    <row r="11869" spans="1:35" x14ac:dyDescent="0.2">
      <c r="A11869" t="s">
        <v>59</v>
      </c>
      <c r="B11869" t="s">
        <v>10197</v>
      </c>
      <c r="C11869" t="s">
        <v>11907</v>
      </c>
      <c r="D11869" t="s">
        <v>12129</v>
      </c>
      <c r="E11869" t="s">
        <v>12139</v>
      </c>
      <c r="F11869" t="s">
        <v>16</v>
      </c>
      <c r="G11869" t="s">
        <v>12140</v>
      </c>
      <c r="H11869" t="s">
        <v>55</v>
      </c>
      <c r="I11869">
        <v>7177</v>
      </c>
      <c r="J11869">
        <v>3630</v>
      </c>
      <c r="K11869">
        <v>3547</v>
      </c>
      <c r="L11869">
        <v>1828</v>
      </c>
      <c r="M11869">
        <v>932</v>
      </c>
      <c r="N11869">
        <v>896</v>
      </c>
      <c r="O11869">
        <v>5347</v>
      </c>
      <c r="P11869">
        <v>2698</v>
      </c>
      <c r="Q11869">
        <v>2649</v>
      </c>
      <c r="R11869">
        <v>1</v>
      </c>
      <c r="S11869">
        <v>0</v>
      </c>
      <c r="T11869">
        <v>1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1</v>
      </c>
      <c r="AH11869">
        <v>0</v>
      </c>
      <c r="AI11869">
        <v>1</v>
      </c>
    </row>
    <row r="11870" spans="1:35" x14ac:dyDescent="0.2">
      <c r="A11870" t="s">
        <v>59</v>
      </c>
      <c r="B11870" t="s">
        <v>10197</v>
      </c>
      <c r="C11870" t="s">
        <v>11907</v>
      </c>
      <c r="D11870" t="s">
        <v>12141</v>
      </c>
      <c r="E11870" t="s">
        <v>63</v>
      </c>
      <c r="F11870" t="s">
        <v>16</v>
      </c>
      <c r="G11870" t="s">
        <v>12142</v>
      </c>
      <c r="H11870" t="s">
        <v>0</v>
      </c>
      <c r="I11870">
        <v>221500</v>
      </c>
      <c r="J11870">
        <v>113869</v>
      </c>
      <c r="K11870">
        <v>107631</v>
      </c>
      <c r="L11870">
        <v>139429</v>
      </c>
      <c r="M11870">
        <v>71671</v>
      </c>
      <c r="N11870">
        <v>67758</v>
      </c>
      <c r="O11870">
        <v>81373</v>
      </c>
      <c r="P11870">
        <v>41838</v>
      </c>
      <c r="Q11870">
        <v>39535</v>
      </c>
      <c r="R11870">
        <v>59</v>
      </c>
      <c r="S11870">
        <v>35</v>
      </c>
      <c r="T11870">
        <v>24</v>
      </c>
      <c r="U11870">
        <v>13</v>
      </c>
      <c r="V11870">
        <v>7</v>
      </c>
      <c r="W11870">
        <v>6</v>
      </c>
      <c r="X11870">
        <v>17</v>
      </c>
      <c r="Y11870">
        <v>6</v>
      </c>
      <c r="Z11870">
        <v>11</v>
      </c>
      <c r="AA11870">
        <v>20</v>
      </c>
      <c r="AB11870">
        <v>13</v>
      </c>
      <c r="AC11870">
        <v>7</v>
      </c>
      <c r="AD11870">
        <v>4</v>
      </c>
      <c r="AE11870">
        <v>2</v>
      </c>
      <c r="AF11870">
        <v>2</v>
      </c>
      <c r="AG11870">
        <v>585</v>
      </c>
      <c r="AH11870">
        <v>297</v>
      </c>
      <c r="AI11870">
        <v>288</v>
      </c>
    </row>
    <row r="11871" spans="1:35" x14ac:dyDescent="0.2">
      <c r="A11871" t="s">
        <v>59</v>
      </c>
      <c r="B11871" t="s">
        <v>10197</v>
      </c>
      <c r="C11871" t="s">
        <v>11907</v>
      </c>
      <c r="D11871" t="s">
        <v>12141</v>
      </c>
      <c r="E11871" t="s">
        <v>63</v>
      </c>
      <c r="F11871" t="s">
        <v>16</v>
      </c>
      <c r="G11871" t="s">
        <v>12142</v>
      </c>
      <c r="H11871" t="s">
        <v>66</v>
      </c>
      <c r="I11871">
        <v>140116</v>
      </c>
      <c r="J11871">
        <v>72270</v>
      </c>
      <c r="K11871">
        <v>67846</v>
      </c>
      <c r="L11871">
        <v>92234</v>
      </c>
      <c r="M11871">
        <v>47590</v>
      </c>
      <c r="N11871">
        <v>44644</v>
      </c>
      <c r="O11871">
        <v>47533</v>
      </c>
      <c r="P11871">
        <v>24493</v>
      </c>
      <c r="Q11871">
        <v>23040</v>
      </c>
      <c r="R11871">
        <v>48</v>
      </c>
      <c r="S11871">
        <v>28</v>
      </c>
      <c r="T11871">
        <v>20</v>
      </c>
      <c r="U11871">
        <v>9</v>
      </c>
      <c r="V11871">
        <v>7</v>
      </c>
      <c r="W11871">
        <v>2</v>
      </c>
      <c r="X11871">
        <v>10</v>
      </c>
      <c r="Y11871">
        <v>3</v>
      </c>
      <c r="Z11871">
        <v>7</v>
      </c>
      <c r="AA11871">
        <v>9</v>
      </c>
      <c r="AB11871">
        <v>5</v>
      </c>
      <c r="AC11871">
        <v>4</v>
      </c>
      <c r="AD11871">
        <v>3</v>
      </c>
      <c r="AE11871">
        <v>1</v>
      </c>
      <c r="AF11871">
        <v>2</v>
      </c>
      <c r="AG11871">
        <v>270</v>
      </c>
      <c r="AH11871">
        <v>143</v>
      </c>
      <c r="AI11871">
        <v>127</v>
      </c>
    </row>
    <row r="11872" spans="1:35" x14ac:dyDescent="0.2">
      <c r="A11872" t="s">
        <v>59</v>
      </c>
      <c r="B11872" t="s">
        <v>10197</v>
      </c>
      <c r="C11872" t="s">
        <v>11907</v>
      </c>
      <c r="D11872" t="s">
        <v>12141</v>
      </c>
      <c r="E11872" t="s">
        <v>63</v>
      </c>
      <c r="F11872" t="s">
        <v>16</v>
      </c>
      <c r="G11872" t="s">
        <v>12142</v>
      </c>
      <c r="H11872" t="s">
        <v>55</v>
      </c>
      <c r="I11872">
        <v>81384</v>
      </c>
      <c r="J11872">
        <v>41599</v>
      </c>
      <c r="K11872">
        <v>39785</v>
      </c>
      <c r="L11872">
        <v>47195</v>
      </c>
      <c r="M11872">
        <v>24081</v>
      </c>
      <c r="N11872">
        <v>23114</v>
      </c>
      <c r="O11872">
        <v>33840</v>
      </c>
      <c r="P11872">
        <v>17345</v>
      </c>
      <c r="Q11872">
        <v>16495</v>
      </c>
      <c r="R11872">
        <v>11</v>
      </c>
      <c r="S11872">
        <v>7</v>
      </c>
      <c r="T11872">
        <v>4</v>
      </c>
      <c r="U11872">
        <v>4</v>
      </c>
      <c r="V11872">
        <v>0</v>
      </c>
      <c r="W11872">
        <v>4</v>
      </c>
      <c r="X11872">
        <v>7</v>
      </c>
      <c r="Y11872">
        <v>3</v>
      </c>
      <c r="Z11872">
        <v>4</v>
      </c>
      <c r="AA11872">
        <v>11</v>
      </c>
      <c r="AB11872">
        <v>8</v>
      </c>
      <c r="AC11872">
        <v>3</v>
      </c>
      <c r="AD11872">
        <v>1</v>
      </c>
      <c r="AE11872">
        <v>1</v>
      </c>
      <c r="AF11872">
        <v>0</v>
      </c>
      <c r="AG11872">
        <v>315</v>
      </c>
      <c r="AH11872">
        <v>154</v>
      </c>
      <c r="AI11872">
        <v>161</v>
      </c>
    </row>
    <row r="11873" spans="1:35" x14ac:dyDescent="0.2">
      <c r="A11873" t="s">
        <v>59</v>
      </c>
      <c r="B11873" t="s">
        <v>10197</v>
      </c>
      <c r="C11873" t="s">
        <v>11907</v>
      </c>
      <c r="D11873" t="s">
        <v>12141</v>
      </c>
      <c r="E11873" t="s">
        <v>12143</v>
      </c>
      <c r="F11873" t="s">
        <v>16</v>
      </c>
      <c r="G11873" t="s">
        <v>12144</v>
      </c>
      <c r="H11873" t="s">
        <v>55</v>
      </c>
      <c r="I11873">
        <v>6517</v>
      </c>
      <c r="J11873">
        <v>3369</v>
      </c>
      <c r="K11873">
        <v>3148</v>
      </c>
      <c r="L11873">
        <v>3139</v>
      </c>
      <c r="M11873">
        <v>1612</v>
      </c>
      <c r="N11873">
        <v>1527</v>
      </c>
      <c r="O11873">
        <v>3370</v>
      </c>
      <c r="P11873">
        <v>1750</v>
      </c>
      <c r="Q11873">
        <v>1620</v>
      </c>
      <c r="R11873">
        <v>1</v>
      </c>
      <c r="S11873">
        <v>1</v>
      </c>
      <c r="T11873">
        <v>0</v>
      </c>
      <c r="U11873">
        <v>0</v>
      </c>
      <c r="V11873">
        <v>0</v>
      </c>
      <c r="W11873">
        <v>0</v>
      </c>
      <c r="X11873">
        <v>1</v>
      </c>
      <c r="Y11873">
        <v>1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6</v>
      </c>
      <c r="AH11873">
        <v>5</v>
      </c>
      <c r="AI11873">
        <v>1</v>
      </c>
    </row>
    <row r="11874" spans="1:35" x14ac:dyDescent="0.2">
      <c r="A11874" t="s">
        <v>59</v>
      </c>
      <c r="B11874" t="s">
        <v>10197</v>
      </c>
      <c r="C11874" t="s">
        <v>11907</v>
      </c>
      <c r="D11874" t="s">
        <v>12141</v>
      </c>
      <c r="E11874" t="s">
        <v>12145</v>
      </c>
      <c r="F11874" t="s">
        <v>16</v>
      </c>
      <c r="G11874" t="s">
        <v>12146</v>
      </c>
      <c r="H11874" t="s">
        <v>55</v>
      </c>
      <c r="I11874">
        <v>4737</v>
      </c>
      <c r="J11874">
        <v>2424</v>
      </c>
      <c r="K11874">
        <v>2313</v>
      </c>
      <c r="L11874">
        <v>2389</v>
      </c>
      <c r="M11874">
        <v>1233</v>
      </c>
      <c r="N11874">
        <v>1156</v>
      </c>
      <c r="O11874">
        <v>2345</v>
      </c>
      <c r="P11874">
        <v>1189</v>
      </c>
      <c r="Q11874">
        <v>1156</v>
      </c>
      <c r="R11874">
        <v>1</v>
      </c>
      <c r="S11874">
        <v>1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2</v>
      </c>
      <c r="AH11874">
        <v>1</v>
      </c>
      <c r="AI11874">
        <v>1</v>
      </c>
    </row>
    <row r="11875" spans="1:35" x14ac:dyDescent="0.2">
      <c r="A11875" t="s">
        <v>59</v>
      </c>
      <c r="B11875" t="s">
        <v>10197</v>
      </c>
      <c r="C11875" t="s">
        <v>11907</v>
      </c>
      <c r="D11875" t="s">
        <v>12141</v>
      </c>
      <c r="E11875" t="s">
        <v>12147</v>
      </c>
      <c r="F11875" t="s">
        <v>16</v>
      </c>
      <c r="G11875" t="s">
        <v>12148</v>
      </c>
      <c r="H11875" t="s">
        <v>55</v>
      </c>
      <c r="I11875">
        <v>12405</v>
      </c>
      <c r="J11875">
        <v>6326</v>
      </c>
      <c r="K11875">
        <v>6079</v>
      </c>
      <c r="L11875">
        <v>5753</v>
      </c>
      <c r="M11875">
        <v>2945</v>
      </c>
      <c r="N11875">
        <v>2808</v>
      </c>
      <c r="O11875">
        <v>6640</v>
      </c>
      <c r="P11875">
        <v>3375</v>
      </c>
      <c r="Q11875">
        <v>3265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5</v>
      </c>
      <c r="AB11875">
        <v>3</v>
      </c>
      <c r="AC11875">
        <v>2</v>
      </c>
      <c r="AD11875">
        <v>0</v>
      </c>
      <c r="AE11875">
        <v>0</v>
      </c>
      <c r="AF11875">
        <v>0</v>
      </c>
      <c r="AG11875">
        <v>7</v>
      </c>
      <c r="AH11875">
        <v>3</v>
      </c>
      <c r="AI11875">
        <v>4</v>
      </c>
    </row>
    <row r="11876" spans="1:35" x14ac:dyDescent="0.2">
      <c r="A11876" t="s">
        <v>59</v>
      </c>
      <c r="B11876" t="s">
        <v>10197</v>
      </c>
      <c r="C11876" t="s">
        <v>11907</v>
      </c>
      <c r="D11876" t="s">
        <v>12141</v>
      </c>
      <c r="E11876" t="s">
        <v>12149</v>
      </c>
      <c r="F11876" t="s">
        <v>16</v>
      </c>
      <c r="G11876" t="s">
        <v>12150</v>
      </c>
      <c r="H11876" t="s">
        <v>55</v>
      </c>
      <c r="I11876">
        <v>8914</v>
      </c>
      <c r="J11876">
        <v>4616</v>
      </c>
      <c r="K11876">
        <v>4298</v>
      </c>
      <c r="L11876">
        <v>4170</v>
      </c>
      <c r="M11876">
        <v>2152</v>
      </c>
      <c r="N11876">
        <v>2018</v>
      </c>
      <c r="O11876">
        <v>4722</v>
      </c>
      <c r="P11876">
        <v>2451</v>
      </c>
      <c r="Q11876">
        <v>2271</v>
      </c>
      <c r="R11876">
        <v>2</v>
      </c>
      <c r="S11876">
        <v>1</v>
      </c>
      <c r="T11876">
        <v>1</v>
      </c>
      <c r="U11876">
        <v>1</v>
      </c>
      <c r="V11876">
        <v>0</v>
      </c>
      <c r="W11876">
        <v>1</v>
      </c>
      <c r="X11876">
        <v>0</v>
      </c>
      <c r="Y11876">
        <v>0</v>
      </c>
      <c r="Z11876">
        <v>0</v>
      </c>
      <c r="AA11876">
        <v>3</v>
      </c>
      <c r="AB11876">
        <v>3</v>
      </c>
      <c r="AC11876">
        <v>0</v>
      </c>
      <c r="AD11876">
        <v>0</v>
      </c>
      <c r="AE11876">
        <v>0</v>
      </c>
      <c r="AF11876">
        <v>0</v>
      </c>
      <c r="AG11876">
        <v>16</v>
      </c>
      <c r="AH11876">
        <v>9</v>
      </c>
      <c r="AI11876">
        <v>7</v>
      </c>
    </row>
    <row r="11877" spans="1:35" x14ac:dyDescent="0.2">
      <c r="A11877" t="s">
        <v>59</v>
      </c>
      <c r="B11877" t="s">
        <v>10197</v>
      </c>
      <c r="C11877" t="s">
        <v>11907</v>
      </c>
      <c r="D11877" t="s">
        <v>12141</v>
      </c>
      <c r="E11877" t="s">
        <v>12151</v>
      </c>
      <c r="F11877" t="s">
        <v>16</v>
      </c>
      <c r="G11877" t="s">
        <v>12152</v>
      </c>
      <c r="H11877" t="s">
        <v>55</v>
      </c>
      <c r="I11877">
        <v>7380</v>
      </c>
      <c r="J11877">
        <v>3836</v>
      </c>
      <c r="K11877">
        <v>3544</v>
      </c>
      <c r="L11877">
        <v>1703</v>
      </c>
      <c r="M11877">
        <v>865</v>
      </c>
      <c r="N11877">
        <v>838</v>
      </c>
      <c r="O11877">
        <v>5674</v>
      </c>
      <c r="P11877">
        <v>2968</v>
      </c>
      <c r="Q11877">
        <v>2706</v>
      </c>
      <c r="R11877">
        <v>1</v>
      </c>
      <c r="S11877">
        <v>1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2</v>
      </c>
      <c r="AH11877">
        <v>2</v>
      </c>
      <c r="AI11877">
        <v>0</v>
      </c>
    </row>
    <row r="11878" spans="1:35" x14ac:dyDescent="0.2">
      <c r="A11878" t="s">
        <v>59</v>
      </c>
      <c r="B11878" t="s">
        <v>10197</v>
      </c>
      <c r="C11878" t="s">
        <v>11907</v>
      </c>
      <c r="D11878" t="s">
        <v>12141</v>
      </c>
      <c r="E11878" t="s">
        <v>12153</v>
      </c>
      <c r="F11878" t="s">
        <v>16</v>
      </c>
      <c r="G11878" t="s">
        <v>12154</v>
      </c>
      <c r="H11878" t="s">
        <v>55</v>
      </c>
      <c r="I11878">
        <v>6760</v>
      </c>
      <c r="J11878">
        <v>3475</v>
      </c>
      <c r="K11878">
        <v>3285</v>
      </c>
      <c r="L11878">
        <v>6376</v>
      </c>
      <c r="M11878">
        <v>3280</v>
      </c>
      <c r="N11878">
        <v>3096</v>
      </c>
      <c r="O11878">
        <v>378</v>
      </c>
      <c r="P11878">
        <v>192</v>
      </c>
      <c r="Q11878">
        <v>186</v>
      </c>
      <c r="R11878">
        <v>0</v>
      </c>
      <c r="S11878">
        <v>0</v>
      </c>
      <c r="T11878">
        <v>0</v>
      </c>
      <c r="U11878">
        <v>1</v>
      </c>
      <c r="V11878">
        <v>0</v>
      </c>
      <c r="W11878">
        <v>1</v>
      </c>
      <c r="X11878">
        <v>2</v>
      </c>
      <c r="Y11878">
        <v>0</v>
      </c>
      <c r="Z11878">
        <v>2</v>
      </c>
      <c r="AA11878">
        <v>1</v>
      </c>
      <c r="AB11878">
        <v>1</v>
      </c>
      <c r="AC11878">
        <v>0</v>
      </c>
      <c r="AD11878">
        <v>1</v>
      </c>
      <c r="AE11878">
        <v>1</v>
      </c>
      <c r="AF11878">
        <v>0</v>
      </c>
      <c r="AG11878">
        <v>1</v>
      </c>
      <c r="AH11878">
        <v>1</v>
      </c>
      <c r="AI11878">
        <v>0</v>
      </c>
    </row>
    <row r="11879" spans="1:35" x14ac:dyDescent="0.2">
      <c r="A11879" t="s">
        <v>59</v>
      </c>
      <c r="B11879" t="s">
        <v>10197</v>
      </c>
      <c r="C11879" t="s">
        <v>11907</v>
      </c>
      <c r="D11879" t="s">
        <v>12141</v>
      </c>
      <c r="E11879" t="s">
        <v>12155</v>
      </c>
      <c r="F11879" t="s">
        <v>16</v>
      </c>
      <c r="G11879" t="s">
        <v>11412</v>
      </c>
      <c r="H11879" t="s">
        <v>55</v>
      </c>
      <c r="I11879">
        <v>4742</v>
      </c>
      <c r="J11879">
        <v>2436</v>
      </c>
      <c r="K11879">
        <v>2306</v>
      </c>
      <c r="L11879">
        <v>2967</v>
      </c>
      <c r="M11879">
        <v>1523</v>
      </c>
      <c r="N11879">
        <v>1444</v>
      </c>
      <c r="O11879">
        <v>1775</v>
      </c>
      <c r="P11879">
        <v>913</v>
      </c>
      <c r="Q11879">
        <v>862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</row>
    <row r="11880" spans="1:35" x14ac:dyDescent="0.2">
      <c r="A11880" t="s">
        <v>59</v>
      </c>
      <c r="B11880" t="s">
        <v>10197</v>
      </c>
      <c r="C11880" t="s">
        <v>11907</v>
      </c>
      <c r="D11880" t="s">
        <v>12141</v>
      </c>
      <c r="E11880" t="s">
        <v>12156</v>
      </c>
      <c r="F11880" t="s">
        <v>16</v>
      </c>
      <c r="G11880" t="s">
        <v>12157</v>
      </c>
      <c r="H11880" t="s">
        <v>55</v>
      </c>
      <c r="I11880">
        <v>9297</v>
      </c>
      <c r="J11880">
        <v>4717</v>
      </c>
      <c r="K11880">
        <v>4580</v>
      </c>
      <c r="L11880">
        <v>5352</v>
      </c>
      <c r="M11880">
        <v>2740</v>
      </c>
      <c r="N11880">
        <v>2612</v>
      </c>
      <c r="O11880">
        <v>3911</v>
      </c>
      <c r="P11880">
        <v>1961</v>
      </c>
      <c r="Q11880">
        <v>1950</v>
      </c>
      <c r="R11880">
        <v>0</v>
      </c>
      <c r="S11880">
        <v>0</v>
      </c>
      <c r="T11880">
        <v>0</v>
      </c>
      <c r="U11880">
        <v>2</v>
      </c>
      <c r="V11880">
        <v>0</v>
      </c>
      <c r="W11880">
        <v>2</v>
      </c>
      <c r="X11880">
        <v>0</v>
      </c>
      <c r="Y11880">
        <v>0</v>
      </c>
      <c r="Z11880">
        <v>0</v>
      </c>
      <c r="AA11880">
        <v>1</v>
      </c>
      <c r="AB11880">
        <v>1</v>
      </c>
      <c r="AC11880">
        <v>0</v>
      </c>
      <c r="AD11880">
        <v>0</v>
      </c>
      <c r="AE11880">
        <v>0</v>
      </c>
      <c r="AF11880">
        <v>0</v>
      </c>
      <c r="AG11880">
        <v>31</v>
      </c>
      <c r="AH11880">
        <v>15</v>
      </c>
      <c r="AI11880">
        <v>16</v>
      </c>
    </row>
    <row r="11881" spans="1:35" x14ac:dyDescent="0.2">
      <c r="A11881" t="s">
        <v>59</v>
      </c>
      <c r="B11881" t="s">
        <v>10197</v>
      </c>
      <c r="C11881" t="s">
        <v>11907</v>
      </c>
      <c r="D11881" t="s">
        <v>12141</v>
      </c>
      <c r="E11881" t="s">
        <v>12158</v>
      </c>
      <c r="F11881" t="s">
        <v>16</v>
      </c>
      <c r="G11881" t="s">
        <v>12159</v>
      </c>
      <c r="H11881" t="s">
        <v>55</v>
      </c>
      <c r="I11881">
        <v>10996</v>
      </c>
      <c r="J11881">
        <v>5536</v>
      </c>
      <c r="K11881">
        <v>5460</v>
      </c>
      <c r="L11881">
        <v>6264</v>
      </c>
      <c r="M11881">
        <v>3143</v>
      </c>
      <c r="N11881">
        <v>3121</v>
      </c>
      <c r="O11881">
        <v>4710</v>
      </c>
      <c r="P11881">
        <v>2379</v>
      </c>
      <c r="Q11881">
        <v>2331</v>
      </c>
      <c r="R11881">
        <v>3</v>
      </c>
      <c r="S11881">
        <v>2</v>
      </c>
      <c r="T11881">
        <v>1</v>
      </c>
      <c r="U11881">
        <v>0</v>
      </c>
      <c r="V11881">
        <v>0</v>
      </c>
      <c r="W11881">
        <v>0</v>
      </c>
      <c r="X11881">
        <v>4</v>
      </c>
      <c r="Y11881">
        <v>2</v>
      </c>
      <c r="Z11881">
        <v>2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15</v>
      </c>
      <c r="AH11881">
        <v>10</v>
      </c>
      <c r="AI11881">
        <v>5</v>
      </c>
    </row>
    <row r="11882" spans="1:35" x14ac:dyDescent="0.2">
      <c r="A11882" t="s">
        <v>59</v>
      </c>
      <c r="B11882" t="s">
        <v>10197</v>
      </c>
      <c r="C11882" t="s">
        <v>11907</v>
      </c>
      <c r="D11882" t="s">
        <v>12141</v>
      </c>
      <c r="E11882" t="s">
        <v>12160</v>
      </c>
      <c r="F11882" t="s">
        <v>16</v>
      </c>
      <c r="G11882" t="s">
        <v>12161</v>
      </c>
      <c r="H11882" t="s">
        <v>55</v>
      </c>
      <c r="I11882">
        <v>9636</v>
      </c>
      <c r="J11882">
        <v>4864</v>
      </c>
      <c r="K11882">
        <v>4772</v>
      </c>
      <c r="L11882">
        <v>9082</v>
      </c>
      <c r="M11882">
        <v>4588</v>
      </c>
      <c r="N11882">
        <v>4494</v>
      </c>
      <c r="O11882">
        <v>315</v>
      </c>
      <c r="P11882">
        <v>167</v>
      </c>
      <c r="Q11882">
        <v>148</v>
      </c>
      <c r="R11882">
        <v>3</v>
      </c>
      <c r="S11882">
        <v>1</v>
      </c>
      <c r="T11882">
        <v>2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1</v>
      </c>
      <c r="AB11882">
        <v>0</v>
      </c>
      <c r="AC11882">
        <v>1</v>
      </c>
      <c r="AD11882">
        <v>0</v>
      </c>
      <c r="AE11882">
        <v>0</v>
      </c>
      <c r="AF11882">
        <v>0</v>
      </c>
      <c r="AG11882">
        <v>235</v>
      </c>
      <c r="AH11882">
        <v>108</v>
      </c>
      <c r="AI11882">
        <v>127</v>
      </c>
    </row>
    <row r="11883" spans="1:35" x14ac:dyDescent="0.2">
      <c r="A11883" t="s">
        <v>59</v>
      </c>
      <c r="B11883" t="s">
        <v>10197</v>
      </c>
      <c r="C11883" t="s">
        <v>11907</v>
      </c>
      <c r="D11883" t="s">
        <v>12162</v>
      </c>
      <c r="E11883" t="s">
        <v>63</v>
      </c>
      <c r="F11883" t="s">
        <v>16</v>
      </c>
      <c r="G11883" t="s">
        <v>12163</v>
      </c>
      <c r="H11883" t="s">
        <v>0</v>
      </c>
      <c r="I11883">
        <v>164405</v>
      </c>
      <c r="J11883">
        <v>84539</v>
      </c>
      <c r="K11883">
        <v>79866</v>
      </c>
      <c r="L11883">
        <v>119207</v>
      </c>
      <c r="M11883">
        <v>61211</v>
      </c>
      <c r="N11883">
        <v>57996</v>
      </c>
      <c r="O11883">
        <v>45001</v>
      </c>
      <c r="P11883">
        <v>23228</v>
      </c>
      <c r="Q11883">
        <v>21773</v>
      </c>
      <c r="R11883">
        <v>52</v>
      </c>
      <c r="S11883">
        <v>26</v>
      </c>
      <c r="T11883">
        <v>26</v>
      </c>
      <c r="U11883">
        <v>17</v>
      </c>
      <c r="V11883">
        <v>8</v>
      </c>
      <c r="W11883">
        <v>9</v>
      </c>
      <c r="X11883">
        <v>10</v>
      </c>
      <c r="Y11883">
        <v>5</v>
      </c>
      <c r="Z11883">
        <v>5</v>
      </c>
      <c r="AA11883">
        <v>18</v>
      </c>
      <c r="AB11883">
        <v>10</v>
      </c>
      <c r="AC11883">
        <v>8</v>
      </c>
      <c r="AD11883">
        <v>2</v>
      </c>
      <c r="AE11883">
        <v>2</v>
      </c>
      <c r="AF11883">
        <v>0</v>
      </c>
      <c r="AG11883">
        <v>98</v>
      </c>
      <c r="AH11883">
        <v>49</v>
      </c>
      <c r="AI11883">
        <v>49</v>
      </c>
    </row>
    <row r="11884" spans="1:35" x14ac:dyDescent="0.2">
      <c r="A11884" t="s">
        <v>59</v>
      </c>
      <c r="B11884" t="s">
        <v>10197</v>
      </c>
      <c r="C11884" t="s">
        <v>11907</v>
      </c>
      <c r="D11884" t="s">
        <v>12162</v>
      </c>
      <c r="E11884" t="s">
        <v>63</v>
      </c>
      <c r="F11884" t="s">
        <v>16</v>
      </c>
      <c r="G11884" t="s">
        <v>12163</v>
      </c>
      <c r="H11884" t="s">
        <v>66</v>
      </c>
      <c r="I11884">
        <v>119033</v>
      </c>
      <c r="J11884">
        <v>61419</v>
      </c>
      <c r="K11884">
        <v>57614</v>
      </c>
      <c r="L11884">
        <v>89901</v>
      </c>
      <c r="M11884">
        <v>46338</v>
      </c>
      <c r="N11884">
        <v>43563</v>
      </c>
      <c r="O11884">
        <v>28984</v>
      </c>
      <c r="P11884">
        <v>15005</v>
      </c>
      <c r="Q11884">
        <v>13979</v>
      </c>
      <c r="R11884">
        <v>46</v>
      </c>
      <c r="S11884">
        <v>22</v>
      </c>
      <c r="T11884">
        <v>24</v>
      </c>
      <c r="U11884">
        <v>15</v>
      </c>
      <c r="V11884">
        <v>7</v>
      </c>
      <c r="W11884">
        <v>8</v>
      </c>
      <c r="X11884">
        <v>8</v>
      </c>
      <c r="Y11884">
        <v>4</v>
      </c>
      <c r="Z11884">
        <v>4</v>
      </c>
      <c r="AA11884">
        <v>10</v>
      </c>
      <c r="AB11884">
        <v>6</v>
      </c>
      <c r="AC11884">
        <v>4</v>
      </c>
      <c r="AD11884">
        <v>0</v>
      </c>
      <c r="AE11884">
        <v>0</v>
      </c>
      <c r="AF11884">
        <v>0</v>
      </c>
      <c r="AG11884">
        <v>69</v>
      </c>
      <c r="AH11884">
        <v>37</v>
      </c>
      <c r="AI11884">
        <v>32</v>
      </c>
    </row>
    <row r="11885" spans="1:35" x14ac:dyDescent="0.2">
      <c r="A11885" t="s">
        <v>59</v>
      </c>
      <c r="B11885" t="s">
        <v>10197</v>
      </c>
      <c r="C11885" t="s">
        <v>11907</v>
      </c>
      <c r="D11885" t="s">
        <v>12162</v>
      </c>
      <c r="E11885" t="s">
        <v>63</v>
      </c>
      <c r="F11885" t="s">
        <v>16</v>
      </c>
      <c r="G11885" t="s">
        <v>12163</v>
      </c>
      <c r="H11885" t="s">
        <v>55</v>
      </c>
      <c r="I11885">
        <v>45372</v>
      </c>
      <c r="J11885">
        <v>23120</v>
      </c>
      <c r="K11885">
        <v>22252</v>
      </c>
      <c r="L11885">
        <v>29306</v>
      </c>
      <c r="M11885">
        <v>14873</v>
      </c>
      <c r="N11885">
        <v>14433</v>
      </c>
      <c r="O11885">
        <v>16017</v>
      </c>
      <c r="P11885">
        <v>8223</v>
      </c>
      <c r="Q11885">
        <v>7794</v>
      </c>
      <c r="R11885">
        <v>6</v>
      </c>
      <c r="S11885">
        <v>4</v>
      </c>
      <c r="T11885">
        <v>2</v>
      </c>
      <c r="U11885">
        <v>2</v>
      </c>
      <c r="V11885">
        <v>1</v>
      </c>
      <c r="W11885">
        <v>1</v>
      </c>
      <c r="X11885">
        <v>2</v>
      </c>
      <c r="Y11885">
        <v>1</v>
      </c>
      <c r="Z11885">
        <v>1</v>
      </c>
      <c r="AA11885">
        <v>8</v>
      </c>
      <c r="AB11885">
        <v>4</v>
      </c>
      <c r="AC11885">
        <v>4</v>
      </c>
      <c r="AD11885">
        <v>2</v>
      </c>
      <c r="AE11885">
        <v>2</v>
      </c>
      <c r="AF11885">
        <v>0</v>
      </c>
      <c r="AG11885">
        <v>29</v>
      </c>
      <c r="AH11885">
        <v>12</v>
      </c>
      <c r="AI11885">
        <v>17</v>
      </c>
    </row>
    <row r="11886" spans="1:35" x14ac:dyDescent="0.2">
      <c r="A11886" t="s">
        <v>59</v>
      </c>
      <c r="B11886" t="s">
        <v>10197</v>
      </c>
      <c r="C11886" t="s">
        <v>11907</v>
      </c>
      <c r="D11886" t="s">
        <v>12162</v>
      </c>
      <c r="E11886" t="s">
        <v>12164</v>
      </c>
      <c r="F11886" t="s">
        <v>16</v>
      </c>
      <c r="G11886" t="s">
        <v>12165</v>
      </c>
      <c r="H11886" t="s">
        <v>55</v>
      </c>
      <c r="I11886">
        <v>7856</v>
      </c>
      <c r="J11886">
        <v>4035</v>
      </c>
      <c r="K11886">
        <v>3821</v>
      </c>
      <c r="L11886">
        <v>5819</v>
      </c>
      <c r="M11886">
        <v>2975</v>
      </c>
      <c r="N11886">
        <v>2844</v>
      </c>
      <c r="O11886">
        <v>2031</v>
      </c>
      <c r="P11886">
        <v>1057</v>
      </c>
      <c r="Q11886">
        <v>974</v>
      </c>
      <c r="R11886">
        <v>1</v>
      </c>
      <c r="S11886">
        <v>1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1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4</v>
      </c>
      <c r="AH11886">
        <v>1</v>
      </c>
      <c r="AI11886">
        <v>3</v>
      </c>
    </row>
    <row r="11887" spans="1:35" x14ac:dyDescent="0.2">
      <c r="A11887" t="s">
        <v>59</v>
      </c>
      <c r="B11887" t="s">
        <v>10197</v>
      </c>
      <c r="C11887" t="s">
        <v>11907</v>
      </c>
      <c r="D11887" t="s">
        <v>12162</v>
      </c>
      <c r="E11887" t="s">
        <v>12166</v>
      </c>
      <c r="F11887" t="s">
        <v>16</v>
      </c>
      <c r="G11887" t="s">
        <v>12167</v>
      </c>
      <c r="H11887" t="s">
        <v>55</v>
      </c>
      <c r="I11887">
        <v>7534</v>
      </c>
      <c r="J11887">
        <v>3841</v>
      </c>
      <c r="K11887">
        <v>3693</v>
      </c>
      <c r="L11887">
        <v>5284</v>
      </c>
      <c r="M11887">
        <v>2672</v>
      </c>
      <c r="N11887">
        <v>2612</v>
      </c>
      <c r="O11887">
        <v>2248</v>
      </c>
      <c r="P11887">
        <v>1169</v>
      </c>
      <c r="Q11887">
        <v>1079</v>
      </c>
      <c r="R11887">
        <v>1</v>
      </c>
      <c r="S11887">
        <v>0</v>
      </c>
      <c r="T11887">
        <v>1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1</v>
      </c>
      <c r="AH11887">
        <v>0</v>
      </c>
      <c r="AI11887">
        <v>1</v>
      </c>
    </row>
    <row r="11888" spans="1:35" x14ac:dyDescent="0.2">
      <c r="A11888" t="s">
        <v>59</v>
      </c>
      <c r="B11888" t="s">
        <v>10197</v>
      </c>
      <c r="C11888" t="s">
        <v>11907</v>
      </c>
      <c r="D11888" t="s">
        <v>12162</v>
      </c>
      <c r="E11888" t="s">
        <v>12168</v>
      </c>
      <c r="F11888" t="s">
        <v>16</v>
      </c>
      <c r="G11888" t="s">
        <v>12169</v>
      </c>
      <c r="H11888" t="s">
        <v>55</v>
      </c>
      <c r="I11888">
        <v>5895</v>
      </c>
      <c r="J11888">
        <v>3013</v>
      </c>
      <c r="K11888">
        <v>2882</v>
      </c>
      <c r="L11888">
        <v>2993</v>
      </c>
      <c r="M11888">
        <v>1539</v>
      </c>
      <c r="N11888">
        <v>1454</v>
      </c>
      <c r="O11888">
        <v>2877</v>
      </c>
      <c r="P11888">
        <v>1462</v>
      </c>
      <c r="Q11888">
        <v>1415</v>
      </c>
      <c r="R11888">
        <v>2</v>
      </c>
      <c r="S11888">
        <v>1</v>
      </c>
      <c r="T11888">
        <v>1</v>
      </c>
      <c r="U11888">
        <v>0</v>
      </c>
      <c r="V11888">
        <v>0</v>
      </c>
      <c r="W11888">
        <v>0</v>
      </c>
      <c r="X11888">
        <v>2</v>
      </c>
      <c r="Y11888">
        <v>1</v>
      </c>
      <c r="Z11888">
        <v>1</v>
      </c>
      <c r="AA11888">
        <v>6</v>
      </c>
      <c r="AB11888">
        <v>2</v>
      </c>
      <c r="AC11888">
        <v>4</v>
      </c>
      <c r="AD11888">
        <v>0</v>
      </c>
      <c r="AE11888">
        <v>0</v>
      </c>
      <c r="AF11888">
        <v>0</v>
      </c>
      <c r="AG11888">
        <v>15</v>
      </c>
      <c r="AH11888">
        <v>8</v>
      </c>
      <c r="AI11888">
        <v>7</v>
      </c>
    </row>
    <row r="11889" spans="1:35" x14ac:dyDescent="0.2">
      <c r="A11889" t="s">
        <v>59</v>
      </c>
      <c r="B11889" t="s">
        <v>10197</v>
      </c>
      <c r="C11889" t="s">
        <v>11907</v>
      </c>
      <c r="D11889" t="s">
        <v>12162</v>
      </c>
      <c r="E11889" t="s">
        <v>12170</v>
      </c>
      <c r="F11889" t="s">
        <v>16</v>
      </c>
      <c r="G11889" t="s">
        <v>11657</v>
      </c>
      <c r="H11889" t="s">
        <v>55</v>
      </c>
      <c r="I11889">
        <v>4782</v>
      </c>
      <c r="J11889">
        <v>2438</v>
      </c>
      <c r="K11889">
        <v>2344</v>
      </c>
      <c r="L11889">
        <v>2399</v>
      </c>
      <c r="M11889">
        <v>1214</v>
      </c>
      <c r="N11889">
        <v>1185</v>
      </c>
      <c r="O11889">
        <v>2381</v>
      </c>
      <c r="P11889">
        <v>1223</v>
      </c>
      <c r="Q11889">
        <v>1158</v>
      </c>
      <c r="R11889">
        <v>1</v>
      </c>
      <c r="S11889">
        <v>1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1</v>
      </c>
      <c r="AH11889">
        <v>0</v>
      </c>
      <c r="AI11889">
        <v>1</v>
      </c>
    </row>
    <row r="11890" spans="1:35" x14ac:dyDescent="0.2">
      <c r="A11890" t="s">
        <v>59</v>
      </c>
      <c r="B11890" t="s">
        <v>10197</v>
      </c>
      <c r="C11890" t="s">
        <v>11907</v>
      </c>
      <c r="D11890" t="s">
        <v>12162</v>
      </c>
      <c r="E11890" t="s">
        <v>12171</v>
      </c>
      <c r="F11890" t="s">
        <v>16</v>
      </c>
      <c r="G11890" t="s">
        <v>12172</v>
      </c>
      <c r="H11890" t="s">
        <v>55</v>
      </c>
      <c r="I11890">
        <v>4707</v>
      </c>
      <c r="J11890">
        <v>2360</v>
      </c>
      <c r="K11890">
        <v>2347</v>
      </c>
      <c r="L11890">
        <v>4640</v>
      </c>
      <c r="M11890">
        <v>2332</v>
      </c>
      <c r="N11890">
        <v>2308</v>
      </c>
      <c r="O11890">
        <v>66</v>
      </c>
      <c r="P11890">
        <v>27</v>
      </c>
      <c r="Q11890">
        <v>39</v>
      </c>
      <c r="R11890">
        <v>0</v>
      </c>
      <c r="S11890">
        <v>0</v>
      </c>
      <c r="T11890">
        <v>0</v>
      </c>
      <c r="U11890">
        <v>1</v>
      </c>
      <c r="V11890">
        <v>1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</row>
    <row r="11891" spans="1:35" x14ac:dyDescent="0.2">
      <c r="A11891" t="s">
        <v>59</v>
      </c>
      <c r="B11891" t="s">
        <v>10197</v>
      </c>
      <c r="C11891" t="s">
        <v>11907</v>
      </c>
      <c r="D11891" t="s">
        <v>12162</v>
      </c>
      <c r="E11891" t="s">
        <v>12173</v>
      </c>
      <c r="F11891" t="s">
        <v>16</v>
      </c>
      <c r="G11891" t="s">
        <v>12174</v>
      </c>
      <c r="H11891" t="s">
        <v>55</v>
      </c>
      <c r="I11891">
        <v>7961</v>
      </c>
      <c r="J11891">
        <v>4060</v>
      </c>
      <c r="K11891">
        <v>3901</v>
      </c>
      <c r="L11891">
        <v>6882</v>
      </c>
      <c r="M11891">
        <v>3492</v>
      </c>
      <c r="N11891">
        <v>3390</v>
      </c>
      <c r="O11891">
        <v>1068</v>
      </c>
      <c r="P11891">
        <v>562</v>
      </c>
      <c r="Q11891">
        <v>506</v>
      </c>
      <c r="R11891">
        <v>1</v>
      </c>
      <c r="S11891">
        <v>1</v>
      </c>
      <c r="T11891">
        <v>0</v>
      </c>
      <c r="U11891">
        <v>1</v>
      </c>
      <c r="V11891">
        <v>0</v>
      </c>
      <c r="W11891">
        <v>1</v>
      </c>
      <c r="X11891">
        <v>0</v>
      </c>
      <c r="Y11891">
        <v>0</v>
      </c>
      <c r="Z11891">
        <v>0</v>
      </c>
      <c r="AA11891">
        <v>1</v>
      </c>
      <c r="AB11891">
        <v>1</v>
      </c>
      <c r="AC11891">
        <v>0</v>
      </c>
      <c r="AD11891">
        <v>2</v>
      </c>
      <c r="AE11891">
        <v>2</v>
      </c>
      <c r="AF11891">
        <v>0</v>
      </c>
      <c r="AG11891">
        <v>6</v>
      </c>
      <c r="AH11891">
        <v>2</v>
      </c>
      <c r="AI11891">
        <v>4</v>
      </c>
    </row>
    <row r="11892" spans="1:35" x14ac:dyDescent="0.2">
      <c r="A11892" t="s">
        <v>59</v>
      </c>
      <c r="B11892" t="s">
        <v>10197</v>
      </c>
      <c r="C11892" t="s">
        <v>11907</v>
      </c>
      <c r="D11892" t="s">
        <v>12162</v>
      </c>
      <c r="E11892" t="s">
        <v>12175</v>
      </c>
      <c r="F11892" t="s">
        <v>16</v>
      </c>
      <c r="G11892" t="s">
        <v>12176</v>
      </c>
      <c r="H11892" t="s">
        <v>55</v>
      </c>
      <c r="I11892">
        <v>6637</v>
      </c>
      <c r="J11892">
        <v>3373</v>
      </c>
      <c r="K11892">
        <v>3264</v>
      </c>
      <c r="L11892">
        <v>1289</v>
      </c>
      <c r="M11892">
        <v>649</v>
      </c>
      <c r="N11892">
        <v>640</v>
      </c>
      <c r="O11892">
        <v>5346</v>
      </c>
      <c r="P11892">
        <v>2723</v>
      </c>
      <c r="Q11892">
        <v>2623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2</v>
      </c>
      <c r="AH11892">
        <v>1</v>
      </c>
      <c r="AI11892">
        <v>1</v>
      </c>
    </row>
    <row r="11893" spans="1:35" x14ac:dyDescent="0.2">
      <c r="A11893" t="s">
        <v>59</v>
      </c>
      <c r="B11893" t="s">
        <v>10197</v>
      </c>
      <c r="C11893" t="s">
        <v>11907</v>
      </c>
      <c r="D11893" t="s">
        <v>12177</v>
      </c>
      <c r="E11893" t="s">
        <v>63</v>
      </c>
      <c r="F11893" t="s">
        <v>16</v>
      </c>
      <c r="G11893" t="s">
        <v>12178</v>
      </c>
      <c r="H11893" t="s">
        <v>0</v>
      </c>
      <c r="I11893">
        <v>205849</v>
      </c>
      <c r="J11893">
        <v>104715</v>
      </c>
      <c r="K11893">
        <v>101134</v>
      </c>
      <c r="L11893">
        <v>164164</v>
      </c>
      <c r="M11893">
        <v>83801</v>
      </c>
      <c r="N11893">
        <v>80363</v>
      </c>
      <c r="O11893">
        <v>41428</v>
      </c>
      <c r="P11893">
        <v>20785</v>
      </c>
      <c r="Q11893">
        <v>20643</v>
      </c>
      <c r="R11893">
        <v>54</v>
      </c>
      <c r="S11893">
        <v>29</v>
      </c>
      <c r="T11893">
        <v>25</v>
      </c>
      <c r="U11893">
        <v>20</v>
      </c>
      <c r="V11893">
        <v>8</v>
      </c>
      <c r="W11893">
        <v>12</v>
      </c>
      <c r="X11893">
        <v>13</v>
      </c>
      <c r="Y11893">
        <v>5</v>
      </c>
      <c r="Z11893">
        <v>8</v>
      </c>
      <c r="AA11893">
        <v>11</v>
      </c>
      <c r="AB11893">
        <v>8</v>
      </c>
      <c r="AC11893">
        <v>3</v>
      </c>
      <c r="AD11893">
        <v>17</v>
      </c>
      <c r="AE11893">
        <v>9</v>
      </c>
      <c r="AF11893">
        <v>8</v>
      </c>
      <c r="AG11893">
        <v>142</v>
      </c>
      <c r="AH11893">
        <v>70</v>
      </c>
      <c r="AI11893">
        <v>72</v>
      </c>
    </row>
    <row r="11894" spans="1:35" x14ac:dyDescent="0.2">
      <c r="A11894" t="s">
        <v>59</v>
      </c>
      <c r="B11894" t="s">
        <v>10197</v>
      </c>
      <c r="C11894" t="s">
        <v>11907</v>
      </c>
      <c r="D11894" t="s">
        <v>12177</v>
      </c>
      <c r="E11894" t="s">
        <v>63</v>
      </c>
      <c r="F11894" t="s">
        <v>16</v>
      </c>
      <c r="G11894" t="s">
        <v>12178</v>
      </c>
      <c r="H11894" t="s">
        <v>66</v>
      </c>
      <c r="I11894">
        <v>183220</v>
      </c>
      <c r="J11894">
        <v>93192</v>
      </c>
      <c r="K11894">
        <v>90028</v>
      </c>
      <c r="L11894">
        <v>142670</v>
      </c>
      <c r="M11894">
        <v>72848</v>
      </c>
      <c r="N11894">
        <v>69822</v>
      </c>
      <c r="O11894">
        <v>40311</v>
      </c>
      <c r="P11894">
        <v>20225</v>
      </c>
      <c r="Q11894">
        <v>20086</v>
      </c>
      <c r="R11894">
        <v>47</v>
      </c>
      <c r="S11894">
        <v>25</v>
      </c>
      <c r="T11894">
        <v>22</v>
      </c>
      <c r="U11894">
        <v>19</v>
      </c>
      <c r="V11894">
        <v>8</v>
      </c>
      <c r="W11894">
        <v>11</v>
      </c>
      <c r="X11894">
        <v>13</v>
      </c>
      <c r="Y11894">
        <v>5</v>
      </c>
      <c r="Z11894">
        <v>8</v>
      </c>
      <c r="AA11894">
        <v>10</v>
      </c>
      <c r="AB11894">
        <v>7</v>
      </c>
      <c r="AC11894">
        <v>3</v>
      </c>
      <c r="AD11894">
        <v>14</v>
      </c>
      <c r="AE11894">
        <v>7</v>
      </c>
      <c r="AF11894">
        <v>7</v>
      </c>
      <c r="AG11894">
        <v>136</v>
      </c>
      <c r="AH11894">
        <v>67</v>
      </c>
      <c r="AI11894">
        <v>69</v>
      </c>
    </row>
    <row r="11895" spans="1:35" x14ac:dyDescent="0.2">
      <c r="A11895" t="s">
        <v>59</v>
      </c>
      <c r="B11895" t="s">
        <v>10197</v>
      </c>
      <c r="C11895" t="s">
        <v>11907</v>
      </c>
      <c r="D11895" t="s">
        <v>12177</v>
      </c>
      <c r="E11895" t="s">
        <v>63</v>
      </c>
      <c r="F11895" t="s">
        <v>16</v>
      </c>
      <c r="G11895" t="s">
        <v>12178</v>
      </c>
      <c r="H11895" t="s">
        <v>55</v>
      </c>
      <c r="I11895">
        <v>22629</v>
      </c>
      <c r="J11895">
        <v>11523</v>
      </c>
      <c r="K11895">
        <v>11106</v>
      </c>
      <c r="L11895">
        <v>21494</v>
      </c>
      <c r="M11895">
        <v>10953</v>
      </c>
      <c r="N11895">
        <v>10541</v>
      </c>
      <c r="O11895">
        <v>1117</v>
      </c>
      <c r="P11895">
        <v>560</v>
      </c>
      <c r="Q11895">
        <v>557</v>
      </c>
      <c r="R11895">
        <v>7</v>
      </c>
      <c r="S11895">
        <v>4</v>
      </c>
      <c r="T11895">
        <v>3</v>
      </c>
      <c r="U11895">
        <v>1</v>
      </c>
      <c r="V11895">
        <v>0</v>
      </c>
      <c r="W11895">
        <v>1</v>
      </c>
      <c r="X11895">
        <v>0</v>
      </c>
      <c r="Y11895">
        <v>0</v>
      </c>
      <c r="Z11895">
        <v>0</v>
      </c>
      <c r="AA11895">
        <v>1</v>
      </c>
      <c r="AB11895">
        <v>1</v>
      </c>
      <c r="AC11895">
        <v>0</v>
      </c>
      <c r="AD11895">
        <v>3</v>
      </c>
      <c r="AE11895">
        <v>2</v>
      </c>
      <c r="AF11895">
        <v>1</v>
      </c>
      <c r="AG11895">
        <v>6</v>
      </c>
      <c r="AH11895">
        <v>3</v>
      </c>
      <c r="AI11895">
        <v>3</v>
      </c>
    </row>
    <row r="11896" spans="1:35" x14ac:dyDescent="0.2">
      <c r="A11896" t="s">
        <v>59</v>
      </c>
      <c r="B11896" t="s">
        <v>10197</v>
      </c>
      <c r="C11896" t="s">
        <v>11907</v>
      </c>
      <c r="D11896" t="s">
        <v>12177</v>
      </c>
      <c r="E11896" t="s">
        <v>12179</v>
      </c>
      <c r="F11896" t="s">
        <v>16</v>
      </c>
      <c r="G11896" t="s">
        <v>12180</v>
      </c>
      <c r="H11896" t="s">
        <v>55</v>
      </c>
      <c r="I11896">
        <v>7354</v>
      </c>
      <c r="J11896">
        <v>3730</v>
      </c>
      <c r="K11896">
        <v>3624</v>
      </c>
      <c r="L11896">
        <v>6943</v>
      </c>
      <c r="M11896">
        <v>3520</v>
      </c>
      <c r="N11896">
        <v>3423</v>
      </c>
      <c r="O11896">
        <v>407</v>
      </c>
      <c r="P11896">
        <v>207</v>
      </c>
      <c r="Q11896">
        <v>20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1</v>
      </c>
      <c r="AB11896">
        <v>1</v>
      </c>
      <c r="AC11896">
        <v>0</v>
      </c>
      <c r="AD11896">
        <v>0</v>
      </c>
      <c r="AE11896">
        <v>0</v>
      </c>
      <c r="AF11896">
        <v>0</v>
      </c>
      <c r="AG11896">
        <v>3</v>
      </c>
      <c r="AH11896">
        <v>2</v>
      </c>
      <c r="AI11896">
        <v>1</v>
      </c>
    </row>
    <row r="11897" spans="1:35" x14ac:dyDescent="0.2">
      <c r="A11897" t="s">
        <v>59</v>
      </c>
      <c r="B11897" t="s">
        <v>10197</v>
      </c>
      <c r="C11897" t="s">
        <v>11907</v>
      </c>
      <c r="D11897" t="s">
        <v>12177</v>
      </c>
      <c r="E11897" t="s">
        <v>12181</v>
      </c>
      <c r="F11897" t="s">
        <v>16</v>
      </c>
      <c r="G11897" t="s">
        <v>12182</v>
      </c>
      <c r="H11897" t="s">
        <v>55</v>
      </c>
      <c r="I11897">
        <v>5271</v>
      </c>
      <c r="J11897">
        <v>2703</v>
      </c>
      <c r="K11897">
        <v>2568</v>
      </c>
      <c r="L11897">
        <v>5266</v>
      </c>
      <c r="M11897">
        <v>2701</v>
      </c>
      <c r="N11897">
        <v>2565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3</v>
      </c>
      <c r="AE11897">
        <v>2</v>
      </c>
      <c r="AF11897">
        <v>1</v>
      </c>
      <c r="AG11897">
        <v>2</v>
      </c>
      <c r="AH11897">
        <v>0</v>
      </c>
      <c r="AI11897">
        <v>2</v>
      </c>
    </row>
    <row r="11898" spans="1:35" x14ac:dyDescent="0.2">
      <c r="A11898" t="s">
        <v>59</v>
      </c>
      <c r="B11898" t="s">
        <v>10197</v>
      </c>
      <c r="C11898" t="s">
        <v>11907</v>
      </c>
      <c r="D11898" t="s">
        <v>12177</v>
      </c>
      <c r="E11898" t="s">
        <v>12183</v>
      </c>
      <c r="F11898" t="s">
        <v>16</v>
      </c>
      <c r="G11898" t="s">
        <v>12184</v>
      </c>
      <c r="H11898" t="s">
        <v>55</v>
      </c>
      <c r="I11898">
        <v>4623</v>
      </c>
      <c r="J11898">
        <v>2331</v>
      </c>
      <c r="K11898">
        <v>2292</v>
      </c>
      <c r="L11898">
        <v>3911</v>
      </c>
      <c r="M11898">
        <v>1977</v>
      </c>
      <c r="N11898">
        <v>1934</v>
      </c>
      <c r="O11898">
        <v>710</v>
      </c>
      <c r="P11898">
        <v>353</v>
      </c>
      <c r="Q11898">
        <v>357</v>
      </c>
      <c r="R11898">
        <v>0</v>
      </c>
      <c r="S11898">
        <v>0</v>
      </c>
      <c r="T11898">
        <v>0</v>
      </c>
      <c r="U11898">
        <v>1</v>
      </c>
      <c r="V11898">
        <v>0</v>
      </c>
      <c r="W11898">
        <v>1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  <c r="AI11898">
        <v>0</v>
      </c>
    </row>
    <row r="11899" spans="1:35" x14ac:dyDescent="0.2">
      <c r="A11899" t="s">
        <v>59</v>
      </c>
      <c r="B11899" t="s">
        <v>10197</v>
      </c>
      <c r="C11899" t="s">
        <v>11907</v>
      </c>
      <c r="D11899" t="s">
        <v>12177</v>
      </c>
      <c r="E11899" t="s">
        <v>12185</v>
      </c>
      <c r="F11899" t="s">
        <v>16</v>
      </c>
      <c r="G11899" t="s">
        <v>12186</v>
      </c>
      <c r="H11899" t="s">
        <v>55</v>
      </c>
      <c r="I11899">
        <v>5381</v>
      </c>
      <c r="J11899">
        <v>2759</v>
      </c>
      <c r="K11899">
        <v>2622</v>
      </c>
      <c r="L11899">
        <v>5374</v>
      </c>
      <c r="M11899">
        <v>2755</v>
      </c>
      <c r="N11899">
        <v>2619</v>
      </c>
      <c r="O11899">
        <v>0</v>
      </c>
      <c r="P11899">
        <v>0</v>
      </c>
      <c r="Q11899">
        <v>0</v>
      </c>
      <c r="R11899">
        <v>7</v>
      </c>
      <c r="S11899">
        <v>4</v>
      </c>
      <c r="T11899">
        <v>3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</row>
    <row r="11900" spans="1:35" x14ac:dyDescent="0.2">
      <c r="A11900" t="s">
        <v>59</v>
      </c>
      <c r="B11900" t="s">
        <v>10197</v>
      </c>
      <c r="C11900" t="s">
        <v>11907</v>
      </c>
      <c r="D11900" t="s">
        <v>12187</v>
      </c>
      <c r="E11900" t="s">
        <v>63</v>
      </c>
      <c r="F11900" t="s">
        <v>16</v>
      </c>
      <c r="G11900" t="s">
        <v>12188</v>
      </c>
      <c r="H11900" t="s">
        <v>0</v>
      </c>
      <c r="I11900">
        <v>196164</v>
      </c>
      <c r="J11900">
        <v>100471</v>
      </c>
      <c r="K11900">
        <v>95693</v>
      </c>
      <c r="L11900">
        <v>144472</v>
      </c>
      <c r="M11900">
        <v>74152</v>
      </c>
      <c r="N11900">
        <v>70320</v>
      </c>
      <c r="O11900">
        <v>50945</v>
      </c>
      <c r="P11900">
        <v>25931</v>
      </c>
      <c r="Q11900">
        <v>25014</v>
      </c>
      <c r="R11900">
        <v>58</v>
      </c>
      <c r="S11900">
        <v>26</v>
      </c>
      <c r="T11900">
        <v>32</v>
      </c>
      <c r="U11900">
        <v>25</v>
      </c>
      <c r="V11900">
        <v>13</v>
      </c>
      <c r="W11900">
        <v>12</v>
      </c>
      <c r="X11900">
        <v>12</v>
      </c>
      <c r="Y11900">
        <v>5</v>
      </c>
      <c r="Z11900">
        <v>7</v>
      </c>
      <c r="AA11900">
        <v>12</v>
      </c>
      <c r="AB11900">
        <v>4</v>
      </c>
      <c r="AC11900">
        <v>8</v>
      </c>
      <c r="AD11900">
        <v>11</v>
      </c>
      <c r="AE11900">
        <v>7</v>
      </c>
      <c r="AF11900">
        <v>4</v>
      </c>
      <c r="AG11900">
        <v>629</v>
      </c>
      <c r="AH11900">
        <v>333</v>
      </c>
      <c r="AI11900">
        <v>296</v>
      </c>
    </row>
    <row r="11901" spans="1:35" x14ac:dyDescent="0.2">
      <c r="A11901" t="s">
        <v>59</v>
      </c>
      <c r="B11901" t="s">
        <v>10197</v>
      </c>
      <c r="C11901" t="s">
        <v>11907</v>
      </c>
      <c r="D11901" t="s">
        <v>12187</v>
      </c>
      <c r="E11901" t="s">
        <v>63</v>
      </c>
      <c r="F11901" t="s">
        <v>16</v>
      </c>
      <c r="G11901" t="s">
        <v>12188</v>
      </c>
      <c r="H11901" t="s">
        <v>66</v>
      </c>
      <c r="I11901">
        <v>175475</v>
      </c>
      <c r="J11901">
        <v>89853</v>
      </c>
      <c r="K11901">
        <v>85622</v>
      </c>
      <c r="L11901">
        <v>130320</v>
      </c>
      <c r="M11901">
        <v>66848</v>
      </c>
      <c r="N11901">
        <v>63472</v>
      </c>
      <c r="O11901">
        <v>44487</v>
      </c>
      <c r="P11901">
        <v>22667</v>
      </c>
      <c r="Q11901">
        <v>21820</v>
      </c>
      <c r="R11901">
        <v>48</v>
      </c>
      <c r="S11901">
        <v>21</v>
      </c>
      <c r="T11901">
        <v>27</v>
      </c>
      <c r="U11901">
        <v>22</v>
      </c>
      <c r="V11901">
        <v>10</v>
      </c>
      <c r="W11901">
        <v>12</v>
      </c>
      <c r="X11901">
        <v>10</v>
      </c>
      <c r="Y11901">
        <v>4</v>
      </c>
      <c r="Z11901">
        <v>6</v>
      </c>
      <c r="AA11901">
        <v>12</v>
      </c>
      <c r="AB11901">
        <v>4</v>
      </c>
      <c r="AC11901">
        <v>8</v>
      </c>
      <c r="AD11901">
        <v>10</v>
      </c>
      <c r="AE11901">
        <v>6</v>
      </c>
      <c r="AF11901">
        <v>4</v>
      </c>
      <c r="AG11901">
        <v>566</v>
      </c>
      <c r="AH11901">
        <v>293</v>
      </c>
      <c r="AI11901">
        <v>273</v>
      </c>
    </row>
    <row r="11902" spans="1:35" x14ac:dyDescent="0.2">
      <c r="A11902" t="s">
        <v>59</v>
      </c>
      <c r="B11902" t="s">
        <v>10197</v>
      </c>
      <c r="C11902" t="s">
        <v>11907</v>
      </c>
      <c r="D11902" t="s">
        <v>12187</v>
      </c>
      <c r="E11902" t="s">
        <v>63</v>
      </c>
      <c r="F11902" t="s">
        <v>16</v>
      </c>
      <c r="G11902" t="s">
        <v>12188</v>
      </c>
      <c r="H11902" t="s">
        <v>55</v>
      </c>
      <c r="I11902">
        <v>20689</v>
      </c>
      <c r="J11902">
        <v>10618</v>
      </c>
      <c r="K11902">
        <v>10071</v>
      </c>
      <c r="L11902">
        <v>14152</v>
      </c>
      <c r="M11902">
        <v>7304</v>
      </c>
      <c r="N11902">
        <v>6848</v>
      </c>
      <c r="O11902">
        <v>6458</v>
      </c>
      <c r="P11902">
        <v>3264</v>
      </c>
      <c r="Q11902">
        <v>3194</v>
      </c>
      <c r="R11902">
        <v>10</v>
      </c>
      <c r="S11902">
        <v>5</v>
      </c>
      <c r="T11902">
        <v>5</v>
      </c>
      <c r="U11902">
        <v>3</v>
      </c>
      <c r="V11902">
        <v>3</v>
      </c>
      <c r="W11902">
        <v>0</v>
      </c>
      <c r="X11902">
        <v>2</v>
      </c>
      <c r="Y11902">
        <v>1</v>
      </c>
      <c r="Z11902">
        <v>1</v>
      </c>
      <c r="AA11902">
        <v>0</v>
      </c>
      <c r="AB11902">
        <v>0</v>
      </c>
      <c r="AC11902">
        <v>0</v>
      </c>
      <c r="AD11902">
        <v>1</v>
      </c>
      <c r="AE11902">
        <v>1</v>
      </c>
      <c r="AF11902">
        <v>0</v>
      </c>
      <c r="AG11902">
        <v>63</v>
      </c>
      <c r="AH11902">
        <v>40</v>
      </c>
      <c r="AI11902">
        <v>23</v>
      </c>
    </row>
    <row r="11903" spans="1:35" x14ac:dyDescent="0.2">
      <c r="A11903" t="s">
        <v>59</v>
      </c>
      <c r="B11903" t="s">
        <v>10197</v>
      </c>
      <c r="C11903" t="s">
        <v>11907</v>
      </c>
      <c r="D11903" t="s">
        <v>12187</v>
      </c>
      <c r="E11903" t="s">
        <v>12189</v>
      </c>
      <c r="F11903" t="s">
        <v>16</v>
      </c>
      <c r="G11903" t="s">
        <v>12190</v>
      </c>
      <c r="H11903" t="s">
        <v>55</v>
      </c>
      <c r="I11903">
        <v>5865</v>
      </c>
      <c r="J11903">
        <v>2992</v>
      </c>
      <c r="K11903">
        <v>2873</v>
      </c>
      <c r="L11903">
        <v>3888</v>
      </c>
      <c r="M11903">
        <v>2002</v>
      </c>
      <c r="N11903">
        <v>1886</v>
      </c>
      <c r="O11903">
        <v>1965</v>
      </c>
      <c r="P11903">
        <v>983</v>
      </c>
      <c r="Q11903">
        <v>982</v>
      </c>
      <c r="R11903">
        <v>7</v>
      </c>
      <c r="S11903">
        <v>3</v>
      </c>
      <c r="T11903">
        <v>4</v>
      </c>
      <c r="U11903">
        <v>1</v>
      </c>
      <c r="V11903">
        <v>1</v>
      </c>
      <c r="W11903">
        <v>0</v>
      </c>
      <c r="X11903">
        <v>1</v>
      </c>
      <c r="Y11903">
        <v>0</v>
      </c>
      <c r="Z11903">
        <v>1</v>
      </c>
      <c r="AA11903">
        <v>0</v>
      </c>
      <c r="AB11903">
        <v>0</v>
      </c>
      <c r="AC11903">
        <v>0</v>
      </c>
      <c r="AD11903">
        <v>1</v>
      </c>
      <c r="AE11903">
        <v>1</v>
      </c>
      <c r="AF11903">
        <v>0</v>
      </c>
      <c r="AG11903">
        <v>2</v>
      </c>
      <c r="AH11903">
        <v>2</v>
      </c>
      <c r="AI11903">
        <v>0</v>
      </c>
    </row>
    <row r="11904" spans="1:35" x14ac:dyDescent="0.2">
      <c r="A11904" t="s">
        <v>59</v>
      </c>
      <c r="B11904" t="s">
        <v>10197</v>
      </c>
      <c r="C11904" t="s">
        <v>11907</v>
      </c>
      <c r="D11904" t="s">
        <v>12187</v>
      </c>
      <c r="E11904" t="s">
        <v>12191</v>
      </c>
      <c r="F11904" t="s">
        <v>16</v>
      </c>
      <c r="G11904" t="s">
        <v>12192</v>
      </c>
      <c r="H11904" t="s">
        <v>55</v>
      </c>
      <c r="I11904">
        <v>6914</v>
      </c>
      <c r="J11904">
        <v>3545</v>
      </c>
      <c r="K11904">
        <v>3369</v>
      </c>
      <c r="L11904">
        <v>5356</v>
      </c>
      <c r="M11904">
        <v>2736</v>
      </c>
      <c r="N11904">
        <v>2620</v>
      </c>
      <c r="O11904">
        <v>1494</v>
      </c>
      <c r="P11904">
        <v>768</v>
      </c>
      <c r="Q11904">
        <v>726</v>
      </c>
      <c r="R11904">
        <v>2</v>
      </c>
      <c r="S11904">
        <v>1</v>
      </c>
      <c r="T11904">
        <v>1</v>
      </c>
      <c r="U11904">
        <v>1</v>
      </c>
      <c r="V11904">
        <v>1</v>
      </c>
      <c r="W11904">
        <v>0</v>
      </c>
      <c r="X11904">
        <v>1</v>
      </c>
      <c r="Y11904">
        <v>1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60</v>
      </c>
      <c r="AH11904">
        <v>38</v>
      </c>
      <c r="AI11904">
        <v>22</v>
      </c>
    </row>
    <row r="11905" spans="1:35" x14ac:dyDescent="0.2">
      <c r="A11905" t="s">
        <v>59</v>
      </c>
      <c r="B11905" t="s">
        <v>10197</v>
      </c>
      <c r="C11905" t="s">
        <v>11907</v>
      </c>
      <c r="D11905" t="s">
        <v>12187</v>
      </c>
      <c r="E11905" t="s">
        <v>12193</v>
      </c>
      <c r="F11905" t="s">
        <v>16</v>
      </c>
      <c r="G11905" t="s">
        <v>12194</v>
      </c>
      <c r="H11905" t="s">
        <v>55</v>
      </c>
      <c r="I11905">
        <v>7910</v>
      </c>
      <c r="J11905">
        <v>4081</v>
      </c>
      <c r="K11905">
        <v>3829</v>
      </c>
      <c r="L11905">
        <v>4908</v>
      </c>
      <c r="M11905">
        <v>2566</v>
      </c>
      <c r="N11905">
        <v>2342</v>
      </c>
      <c r="O11905">
        <v>2999</v>
      </c>
      <c r="P11905">
        <v>1513</v>
      </c>
      <c r="Q11905">
        <v>1486</v>
      </c>
      <c r="R11905">
        <v>1</v>
      </c>
      <c r="S11905">
        <v>1</v>
      </c>
      <c r="T11905">
        <v>0</v>
      </c>
      <c r="U11905">
        <v>1</v>
      </c>
      <c r="V11905">
        <v>1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1</v>
      </c>
      <c r="AH11905">
        <v>0</v>
      </c>
      <c r="AI11905">
        <v>1</v>
      </c>
    </row>
    <row r="11906" spans="1:35" x14ac:dyDescent="0.2">
      <c r="A11906" t="s">
        <v>59</v>
      </c>
      <c r="B11906" t="s">
        <v>10197</v>
      </c>
      <c r="C11906" t="s">
        <v>11907</v>
      </c>
      <c r="D11906" t="s">
        <v>9160</v>
      </c>
      <c r="E11906" t="s">
        <v>63</v>
      </c>
      <c r="F11906" t="s">
        <v>16</v>
      </c>
      <c r="G11906" t="s">
        <v>9161</v>
      </c>
      <c r="H11906" t="s">
        <v>0</v>
      </c>
      <c r="I11906">
        <v>1605793</v>
      </c>
      <c r="J11906">
        <v>838872</v>
      </c>
      <c r="K11906">
        <v>766921</v>
      </c>
      <c r="L11906">
        <v>1276854</v>
      </c>
      <c r="M11906">
        <v>667034</v>
      </c>
      <c r="N11906">
        <v>609820</v>
      </c>
      <c r="O11906">
        <v>301002</v>
      </c>
      <c r="P11906">
        <v>157363</v>
      </c>
      <c r="Q11906">
        <v>143639</v>
      </c>
      <c r="R11906">
        <v>5025</v>
      </c>
      <c r="S11906">
        <v>2458</v>
      </c>
      <c r="T11906">
        <v>2567</v>
      </c>
      <c r="U11906">
        <v>3469</v>
      </c>
      <c r="V11906">
        <v>1853</v>
      </c>
      <c r="W11906">
        <v>1616</v>
      </c>
      <c r="X11906">
        <v>660</v>
      </c>
      <c r="Y11906">
        <v>356</v>
      </c>
      <c r="Z11906">
        <v>304</v>
      </c>
      <c r="AA11906">
        <v>9196</v>
      </c>
      <c r="AB11906">
        <v>4736</v>
      </c>
      <c r="AC11906">
        <v>4460</v>
      </c>
      <c r="AD11906">
        <v>648</v>
      </c>
      <c r="AE11906">
        <v>357</v>
      </c>
      <c r="AF11906">
        <v>291</v>
      </c>
      <c r="AG11906">
        <v>8939</v>
      </c>
      <c r="AH11906">
        <v>4715</v>
      </c>
      <c r="AI11906">
        <v>4224</v>
      </c>
    </row>
    <row r="11907" spans="1:35" x14ac:dyDescent="0.2">
      <c r="A11907" t="s">
        <v>59</v>
      </c>
      <c r="B11907" t="s">
        <v>10197</v>
      </c>
      <c r="C11907" t="s">
        <v>11907</v>
      </c>
      <c r="D11907" t="s">
        <v>9160</v>
      </c>
      <c r="E11907" t="s">
        <v>63</v>
      </c>
      <c r="F11907" t="s">
        <v>16</v>
      </c>
      <c r="G11907" t="s">
        <v>9161</v>
      </c>
      <c r="H11907" t="s">
        <v>66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</row>
    <row r="11908" spans="1:35" x14ac:dyDescent="0.2">
      <c r="A11908" t="s">
        <v>59</v>
      </c>
      <c r="B11908" t="s">
        <v>10197</v>
      </c>
      <c r="C11908" t="s">
        <v>11907</v>
      </c>
      <c r="D11908" t="s">
        <v>9160</v>
      </c>
      <c r="E11908" t="s">
        <v>63</v>
      </c>
      <c r="F11908" t="s">
        <v>16</v>
      </c>
      <c r="G11908" t="s">
        <v>9161</v>
      </c>
      <c r="H11908" t="s">
        <v>55</v>
      </c>
      <c r="I11908">
        <v>1605793</v>
      </c>
      <c r="J11908">
        <v>838872</v>
      </c>
      <c r="K11908">
        <v>766921</v>
      </c>
      <c r="L11908">
        <v>1276854</v>
      </c>
      <c r="M11908">
        <v>667034</v>
      </c>
      <c r="N11908">
        <v>609820</v>
      </c>
      <c r="O11908">
        <v>301002</v>
      </c>
      <c r="P11908">
        <v>157363</v>
      </c>
      <c r="Q11908">
        <v>143639</v>
      </c>
      <c r="R11908">
        <v>5025</v>
      </c>
      <c r="S11908">
        <v>2458</v>
      </c>
      <c r="T11908">
        <v>2567</v>
      </c>
      <c r="U11908">
        <v>3469</v>
      </c>
      <c r="V11908">
        <v>1853</v>
      </c>
      <c r="W11908">
        <v>1616</v>
      </c>
      <c r="X11908">
        <v>660</v>
      </c>
      <c r="Y11908">
        <v>356</v>
      </c>
      <c r="Z11908">
        <v>304</v>
      </c>
      <c r="AA11908">
        <v>9196</v>
      </c>
      <c r="AB11908">
        <v>4736</v>
      </c>
      <c r="AC11908">
        <v>4460</v>
      </c>
      <c r="AD11908">
        <v>648</v>
      </c>
      <c r="AE11908">
        <v>357</v>
      </c>
      <c r="AF11908">
        <v>291</v>
      </c>
      <c r="AG11908">
        <v>8939</v>
      </c>
      <c r="AH11908">
        <v>4715</v>
      </c>
      <c r="AI11908">
        <v>4224</v>
      </c>
    </row>
    <row r="11909" spans="1:35" x14ac:dyDescent="0.2">
      <c r="A11909" t="s">
        <v>59</v>
      </c>
      <c r="B11909" t="s">
        <v>10197</v>
      </c>
      <c r="C11909" t="s">
        <v>11907</v>
      </c>
      <c r="D11909" t="s">
        <v>9160</v>
      </c>
      <c r="E11909" t="s">
        <v>12195</v>
      </c>
      <c r="F11909" t="s">
        <v>16</v>
      </c>
      <c r="G11909" t="s">
        <v>12196</v>
      </c>
      <c r="H11909" t="s">
        <v>55</v>
      </c>
      <c r="I11909">
        <v>293373</v>
      </c>
      <c r="J11909">
        <v>156911</v>
      </c>
      <c r="K11909">
        <v>136462</v>
      </c>
      <c r="L11909">
        <v>256733</v>
      </c>
      <c r="M11909">
        <v>136853</v>
      </c>
      <c r="N11909">
        <v>119880</v>
      </c>
      <c r="O11909">
        <v>31340</v>
      </c>
      <c r="P11909">
        <v>17256</v>
      </c>
      <c r="Q11909">
        <v>14084</v>
      </c>
      <c r="R11909">
        <v>1137</v>
      </c>
      <c r="S11909">
        <v>569</v>
      </c>
      <c r="T11909">
        <v>568</v>
      </c>
      <c r="U11909">
        <v>1343</v>
      </c>
      <c r="V11909">
        <v>725</v>
      </c>
      <c r="W11909">
        <v>618</v>
      </c>
      <c r="X11909">
        <v>163</v>
      </c>
      <c r="Y11909">
        <v>81</v>
      </c>
      <c r="Z11909">
        <v>82</v>
      </c>
      <c r="AA11909">
        <v>1044</v>
      </c>
      <c r="AB11909">
        <v>553</v>
      </c>
      <c r="AC11909">
        <v>491</v>
      </c>
      <c r="AD11909">
        <v>92</v>
      </c>
      <c r="AE11909">
        <v>54</v>
      </c>
      <c r="AF11909">
        <v>38</v>
      </c>
      <c r="AG11909">
        <v>1521</v>
      </c>
      <c r="AH11909">
        <v>820</v>
      </c>
      <c r="AI11909">
        <v>701</v>
      </c>
    </row>
    <row r="11910" spans="1:35" x14ac:dyDescent="0.2">
      <c r="A11910" t="s">
        <v>59</v>
      </c>
      <c r="B11910" t="s">
        <v>10197</v>
      </c>
      <c r="C11910" t="s">
        <v>11907</v>
      </c>
      <c r="D11910" t="s">
        <v>9160</v>
      </c>
      <c r="E11910" t="s">
        <v>12197</v>
      </c>
      <c r="F11910" t="s">
        <v>16</v>
      </c>
      <c r="G11910" t="s">
        <v>12198</v>
      </c>
      <c r="H11910" t="s">
        <v>55</v>
      </c>
      <c r="I11910">
        <v>1077075</v>
      </c>
      <c r="J11910">
        <v>561220</v>
      </c>
      <c r="K11910">
        <v>515855</v>
      </c>
      <c r="L11910">
        <v>890984</v>
      </c>
      <c r="M11910">
        <v>463645</v>
      </c>
      <c r="N11910">
        <v>427339</v>
      </c>
      <c r="O11910">
        <v>164261</v>
      </c>
      <c r="P11910">
        <v>86312</v>
      </c>
      <c r="Q11910">
        <v>77949</v>
      </c>
      <c r="R11910">
        <v>3636</v>
      </c>
      <c r="S11910">
        <v>1763</v>
      </c>
      <c r="T11910">
        <v>1873</v>
      </c>
      <c r="U11910">
        <v>2057</v>
      </c>
      <c r="V11910">
        <v>1085</v>
      </c>
      <c r="W11910">
        <v>972</v>
      </c>
      <c r="X11910">
        <v>434</v>
      </c>
      <c r="Y11910">
        <v>242</v>
      </c>
      <c r="Z11910">
        <v>192</v>
      </c>
      <c r="AA11910">
        <v>8124</v>
      </c>
      <c r="AB11910">
        <v>4169</v>
      </c>
      <c r="AC11910">
        <v>3955</v>
      </c>
      <c r="AD11910">
        <v>517</v>
      </c>
      <c r="AE11910">
        <v>282</v>
      </c>
      <c r="AF11910">
        <v>235</v>
      </c>
      <c r="AG11910">
        <v>7062</v>
      </c>
      <c r="AH11910">
        <v>3722</v>
      </c>
      <c r="AI11910">
        <v>3340</v>
      </c>
    </row>
    <row r="11911" spans="1:35" x14ac:dyDescent="0.2">
      <c r="A11911" t="s">
        <v>59</v>
      </c>
      <c r="B11911" t="s">
        <v>10197</v>
      </c>
      <c r="C11911" t="s">
        <v>11907</v>
      </c>
      <c r="D11911" t="s">
        <v>9160</v>
      </c>
      <c r="E11911" t="s">
        <v>12199</v>
      </c>
      <c r="F11911" t="s">
        <v>16</v>
      </c>
      <c r="G11911" t="s">
        <v>12200</v>
      </c>
      <c r="H11911" t="s">
        <v>55</v>
      </c>
      <c r="I11911">
        <v>235345</v>
      </c>
      <c r="J11911">
        <v>120741</v>
      </c>
      <c r="K11911">
        <v>114604</v>
      </c>
      <c r="L11911">
        <v>129137</v>
      </c>
      <c r="M11911">
        <v>66536</v>
      </c>
      <c r="N11911">
        <v>62601</v>
      </c>
      <c r="O11911">
        <v>105401</v>
      </c>
      <c r="P11911">
        <v>53795</v>
      </c>
      <c r="Q11911">
        <v>51606</v>
      </c>
      <c r="R11911">
        <v>252</v>
      </c>
      <c r="S11911">
        <v>126</v>
      </c>
      <c r="T11911">
        <v>126</v>
      </c>
      <c r="U11911">
        <v>69</v>
      </c>
      <c r="V11911">
        <v>43</v>
      </c>
      <c r="W11911">
        <v>26</v>
      </c>
      <c r="X11911">
        <v>63</v>
      </c>
      <c r="Y11911">
        <v>33</v>
      </c>
      <c r="Z11911">
        <v>30</v>
      </c>
      <c r="AA11911">
        <v>28</v>
      </c>
      <c r="AB11911">
        <v>14</v>
      </c>
      <c r="AC11911">
        <v>14</v>
      </c>
      <c r="AD11911">
        <v>39</v>
      </c>
      <c r="AE11911">
        <v>21</v>
      </c>
      <c r="AF11911">
        <v>18</v>
      </c>
      <c r="AG11911">
        <v>356</v>
      </c>
      <c r="AH11911">
        <v>173</v>
      </c>
      <c r="AI11911">
        <v>183</v>
      </c>
    </row>
    <row r="11912" spans="1:35" x14ac:dyDescent="0.2">
      <c r="A11912" t="s">
        <v>59</v>
      </c>
      <c r="B11912" t="s">
        <v>10197</v>
      </c>
      <c r="C11912" t="s">
        <v>12201</v>
      </c>
      <c r="D11912" t="s">
        <v>62</v>
      </c>
      <c r="E11912" t="s">
        <v>63</v>
      </c>
      <c r="F11912" t="s">
        <v>16</v>
      </c>
      <c r="G11912" t="s">
        <v>12202</v>
      </c>
      <c r="H11912" t="s">
        <v>0</v>
      </c>
      <c r="I11912">
        <v>4496694</v>
      </c>
      <c r="J11912">
        <v>2356766</v>
      </c>
      <c r="K11912">
        <v>2139928</v>
      </c>
      <c r="L11912">
        <v>3440290</v>
      </c>
      <c r="M11912">
        <v>1792575</v>
      </c>
      <c r="N11912">
        <v>1647715</v>
      </c>
      <c r="O11912">
        <v>926414</v>
      </c>
      <c r="P11912">
        <v>497993</v>
      </c>
      <c r="Q11912">
        <v>428421</v>
      </c>
      <c r="R11912">
        <v>39758</v>
      </c>
      <c r="S11912">
        <v>19200</v>
      </c>
      <c r="T11912">
        <v>20558</v>
      </c>
      <c r="U11912">
        <v>13849</v>
      </c>
      <c r="V11912">
        <v>7327</v>
      </c>
      <c r="W11912">
        <v>6522</v>
      </c>
      <c r="X11912">
        <v>4771</v>
      </c>
      <c r="Y11912">
        <v>2423</v>
      </c>
      <c r="Z11912">
        <v>2348</v>
      </c>
      <c r="AA11912">
        <v>21178</v>
      </c>
      <c r="AB11912">
        <v>10508</v>
      </c>
      <c r="AC11912">
        <v>10670</v>
      </c>
      <c r="AD11912">
        <v>1452</v>
      </c>
      <c r="AE11912">
        <v>742</v>
      </c>
      <c r="AF11912">
        <v>710</v>
      </c>
      <c r="AG11912">
        <v>48982</v>
      </c>
      <c r="AH11912">
        <v>25998</v>
      </c>
      <c r="AI11912">
        <v>22984</v>
      </c>
    </row>
    <row r="11913" spans="1:35" x14ac:dyDescent="0.2">
      <c r="A11913" t="s">
        <v>59</v>
      </c>
      <c r="B11913" t="s">
        <v>10197</v>
      </c>
      <c r="C11913" t="s">
        <v>12201</v>
      </c>
      <c r="D11913" t="s">
        <v>62</v>
      </c>
      <c r="E11913" t="s">
        <v>63</v>
      </c>
      <c r="F11913" t="s">
        <v>16</v>
      </c>
      <c r="G11913" t="s">
        <v>12202</v>
      </c>
      <c r="H11913" t="s">
        <v>66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</row>
    <row r="11914" spans="1:35" x14ac:dyDescent="0.2">
      <c r="A11914" t="s">
        <v>59</v>
      </c>
      <c r="B11914" t="s">
        <v>10197</v>
      </c>
      <c r="C11914" t="s">
        <v>12201</v>
      </c>
      <c r="D11914" t="s">
        <v>62</v>
      </c>
      <c r="E11914" t="s">
        <v>63</v>
      </c>
      <c r="F11914" t="s">
        <v>16</v>
      </c>
      <c r="G11914" t="s">
        <v>12202</v>
      </c>
      <c r="H11914" t="s">
        <v>55</v>
      </c>
      <c r="I11914">
        <v>4496694</v>
      </c>
      <c r="J11914">
        <v>2356766</v>
      </c>
      <c r="K11914">
        <v>2139928</v>
      </c>
      <c r="L11914">
        <v>3440290</v>
      </c>
      <c r="M11914">
        <v>1792575</v>
      </c>
      <c r="N11914">
        <v>1647715</v>
      </c>
      <c r="O11914">
        <v>926414</v>
      </c>
      <c r="P11914">
        <v>497993</v>
      </c>
      <c r="Q11914">
        <v>428421</v>
      </c>
      <c r="R11914">
        <v>39758</v>
      </c>
      <c r="S11914">
        <v>19200</v>
      </c>
      <c r="T11914">
        <v>20558</v>
      </c>
      <c r="U11914">
        <v>13849</v>
      </c>
      <c r="V11914">
        <v>7327</v>
      </c>
      <c r="W11914">
        <v>6522</v>
      </c>
      <c r="X11914">
        <v>4771</v>
      </c>
      <c r="Y11914">
        <v>2423</v>
      </c>
      <c r="Z11914">
        <v>2348</v>
      </c>
      <c r="AA11914">
        <v>21178</v>
      </c>
      <c r="AB11914">
        <v>10508</v>
      </c>
      <c r="AC11914">
        <v>10670</v>
      </c>
      <c r="AD11914">
        <v>1452</v>
      </c>
      <c r="AE11914">
        <v>742</v>
      </c>
      <c r="AF11914">
        <v>710</v>
      </c>
      <c r="AG11914">
        <v>48982</v>
      </c>
      <c r="AH11914">
        <v>25998</v>
      </c>
      <c r="AI11914">
        <v>22984</v>
      </c>
    </row>
    <row r="11915" spans="1:35" x14ac:dyDescent="0.2">
      <c r="A11915" t="s">
        <v>59</v>
      </c>
      <c r="B11915" t="s">
        <v>10197</v>
      </c>
      <c r="C11915" t="s">
        <v>12201</v>
      </c>
      <c r="D11915" t="s">
        <v>9160</v>
      </c>
      <c r="E11915" t="s">
        <v>63</v>
      </c>
      <c r="F11915" t="s">
        <v>16</v>
      </c>
      <c r="G11915" t="s">
        <v>9161</v>
      </c>
      <c r="H11915" t="s">
        <v>0</v>
      </c>
      <c r="I11915">
        <v>4496694</v>
      </c>
      <c r="J11915">
        <v>2356766</v>
      </c>
      <c r="K11915">
        <v>2139928</v>
      </c>
      <c r="L11915">
        <v>3440290</v>
      </c>
      <c r="M11915">
        <v>1792575</v>
      </c>
      <c r="N11915">
        <v>1647715</v>
      </c>
      <c r="O11915">
        <v>926414</v>
      </c>
      <c r="P11915">
        <v>497993</v>
      </c>
      <c r="Q11915">
        <v>428421</v>
      </c>
      <c r="R11915">
        <v>39758</v>
      </c>
      <c r="S11915">
        <v>19200</v>
      </c>
      <c r="T11915">
        <v>20558</v>
      </c>
      <c r="U11915">
        <v>13849</v>
      </c>
      <c r="V11915">
        <v>7327</v>
      </c>
      <c r="W11915">
        <v>6522</v>
      </c>
      <c r="X11915">
        <v>4771</v>
      </c>
      <c r="Y11915">
        <v>2423</v>
      </c>
      <c r="Z11915">
        <v>2348</v>
      </c>
      <c r="AA11915">
        <v>21178</v>
      </c>
      <c r="AB11915">
        <v>10508</v>
      </c>
      <c r="AC11915">
        <v>10670</v>
      </c>
      <c r="AD11915">
        <v>1452</v>
      </c>
      <c r="AE11915">
        <v>742</v>
      </c>
      <c r="AF11915">
        <v>710</v>
      </c>
      <c r="AG11915">
        <v>48982</v>
      </c>
      <c r="AH11915">
        <v>25998</v>
      </c>
      <c r="AI11915">
        <v>22984</v>
      </c>
    </row>
    <row r="11916" spans="1:35" x14ac:dyDescent="0.2">
      <c r="A11916" t="s">
        <v>59</v>
      </c>
      <c r="B11916" t="s">
        <v>10197</v>
      </c>
      <c r="C11916" t="s">
        <v>12201</v>
      </c>
      <c r="D11916" t="s">
        <v>9160</v>
      </c>
      <c r="E11916" t="s">
        <v>63</v>
      </c>
      <c r="F11916" t="s">
        <v>16</v>
      </c>
      <c r="G11916" t="s">
        <v>9161</v>
      </c>
      <c r="H11916" t="s">
        <v>66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</row>
    <row r="11917" spans="1:35" x14ac:dyDescent="0.2">
      <c r="A11917" t="s">
        <v>59</v>
      </c>
      <c r="B11917" t="s">
        <v>10197</v>
      </c>
      <c r="C11917" t="s">
        <v>12201</v>
      </c>
      <c r="D11917" t="s">
        <v>9160</v>
      </c>
      <c r="E11917" t="s">
        <v>63</v>
      </c>
      <c r="F11917" t="s">
        <v>16</v>
      </c>
      <c r="G11917" t="s">
        <v>9161</v>
      </c>
      <c r="H11917" t="s">
        <v>55</v>
      </c>
      <c r="I11917">
        <v>4496694</v>
      </c>
      <c r="J11917">
        <v>2356766</v>
      </c>
      <c r="K11917">
        <v>2139928</v>
      </c>
      <c r="L11917">
        <v>3440290</v>
      </c>
      <c r="M11917">
        <v>1792575</v>
      </c>
      <c r="N11917">
        <v>1647715</v>
      </c>
      <c r="O11917">
        <v>926414</v>
      </c>
      <c r="P11917">
        <v>497993</v>
      </c>
      <c r="Q11917">
        <v>428421</v>
      </c>
      <c r="R11917">
        <v>39758</v>
      </c>
      <c r="S11917">
        <v>19200</v>
      </c>
      <c r="T11917">
        <v>20558</v>
      </c>
      <c r="U11917">
        <v>13849</v>
      </c>
      <c r="V11917">
        <v>7327</v>
      </c>
      <c r="W11917">
        <v>6522</v>
      </c>
      <c r="X11917">
        <v>4771</v>
      </c>
      <c r="Y11917">
        <v>2423</v>
      </c>
      <c r="Z11917">
        <v>2348</v>
      </c>
      <c r="AA11917">
        <v>21178</v>
      </c>
      <c r="AB11917">
        <v>10508</v>
      </c>
      <c r="AC11917">
        <v>10670</v>
      </c>
      <c r="AD11917">
        <v>1452</v>
      </c>
      <c r="AE11917">
        <v>742</v>
      </c>
      <c r="AF11917">
        <v>710</v>
      </c>
      <c r="AG11917">
        <v>48982</v>
      </c>
      <c r="AH11917">
        <v>25998</v>
      </c>
      <c r="AI11917">
        <v>22984</v>
      </c>
    </row>
    <row r="11918" spans="1:35" x14ac:dyDescent="0.2">
      <c r="A11918" t="s">
        <v>59</v>
      </c>
      <c r="B11918" t="s">
        <v>10197</v>
      </c>
      <c r="C11918" t="s">
        <v>12201</v>
      </c>
      <c r="D11918" t="s">
        <v>9160</v>
      </c>
      <c r="E11918" t="s">
        <v>12203</v>
      </c>
      <c r="F11918" t="s">
        <v>16</v>
      </c>
      <c r="G11918" t="s">
        <v>12204</v>
      </c>
      <c r="H11918" t="s">
        <v>55</v>
      </c>
      <c r="I11918">
        <v>4496694</v>
      </c>
      <c r="J11918">
        <v>2356766</v>
      </c>
      <c r="K11918">
        <v>2139928</v>
      </c>
      <c r="L11918">
        <v>3440290</v>
      </c>
      <c r="M11918">
        <v>1792575</v>
      </c>
      <c r="N11918">
        <v>1647715</v>
      </c>
      <c r="O11918">
        <v>926414</v>
      </c>
      <c r="P11918">
        <v>497993</v>
      </c>
      <c r="Q11918">
        <v>428421</v>
      </c>
      <c r="R11918">
        <v>39758</v>
      </c>
      <c r="S11918">
        <v>19200</v>
      </c>
      <c r="T11918">
        <v>20558</v>
      </c>
      <c r="U11918">
        <v>13849</v>
      </c>
      <c r="V11918">
        <v>7327</v>
      </c>
      <c r="W11918">
        <v>6522</v>
      </c>
      <c r="X11918">
        <v>4771</v>
      </c>
      <c r="Y11918">
        <v>2423</v>
      </c>
      <c r="Z11918">
        <v>2348</v>
      </c>
      <c r="AA11918">
        <v>21178</v>
      </c>
      <c r="AB11918">
        <v>10508</v>
      </c>
      <c r="AC11918">
        <v>10670</v>
      </c>
      <c r="AD11918">
        <v>1452</v>
      </c>
      <c r="AE11918">
        <v>742</v>
      </c>
      <c r="AF11918">
        <v>710</v>
      </c>
      <c r="AG11918">
        <v>48982</v>
      </c>
      <c r="AH11918">
        <v>25998</v>
      </c>
      <c r="AI11918">
        <v>22984</v>
      </c>
    </row>
    <row r="11919" spans="1:35" x14ac:dyDescent="0.2">
      <c r="A11919" t="s">
        <v>59</v>
      </c>
      <c r="B11919" t="s">
        <v>10197</v>
      </c>
      <c r="C11919" t="s">
        <v>12205</v>
      </c>
      <c r="D11919" t="s">
        <v>62</v>
      </c>
      <c r="E11919" t="s">
        <v>63</v>
      </c>
      <c r="F11919" t="s">
        <v>16</v>
      </c>
      <c r="G11919" t="s">
        <v>12206</v>
      </c>
      <c r="H11919" t="s">
        <v>0</v>
      </c>
      <c r="I11919">
        <v>8161961</v>
      </c>
      <c r="J11919">
        <v>4173778</v>
      </c>
      <c r="K11919">
        <v>3988183</v>
      </c>
      <c r="L11919">
        <v>5155545</v>
      </c>
      <c r="M11919">
        <v>2643378</v>
      </c>
      <c r="N11919">
        <v>2512167</v>
      </c>
      <c r="O11919">
        <v>2903075</v>
      </c>
      <c r="P11919">
        <v>1478401</v>
      </c>
      <c r="Q11919">
        <v>1424674</v>
      </c>
      <c r="R11919">
        <v>66498</v>
      </c>
      <c r="S11919">
        <v>33484</v>
      </c>
      <c r="T11919">
        <v>33014</v>
      </c>
      <c r="U11919">
        <v>2783</v>
      </c>
      <c r="V11919">
        <v>1414</v>
      </c>
      <c r="W11919">
        <v>1369</v>
      </c>
      <c r="X11919">
        <v>2494</v>
      </c>
      <c r="Y11919">
        <v>1236</v>
      </c>
      <c r="Z11919">
        <v>1258</v>
      </c>
      <c r="AA11919">
        <v>972</v>
      </c>
      <c r="AB11919">
        <v>501</v>
      </c>
      <c r="AC11919">
        <v>471</v>
      </c>
      <c r="AD11919">
        <v>6065</v>
      </c>
      <c r="AE11919">
        <v>3029</v>
      </c>
      <c r="AF11919">
        <v>3036</v>
      </c>
      <c r="AG11919">
        <v>24529</v>
      </c>
      <c r="AH11919">
        <v>12335</v>
      </c>
      <c r="AI11919">
        <v>12194</v>
      </c>
    </row>
    <row r="11920" spans="1:35" x14ac:dyDescent="0.2">
      <c r="A11920" t="s">
        <v>59</v>
      </c>
      <c r="B11920" t="s">
        <v>10197</v>
      </c>
      <c r="C11920" t="s">
        <v>12205</v>
      </c>
      <c r="D11920" t="s">
        <v>62</v>
      </c>
      <c r="E11920" t="s">
        <v>63</v>
      </c>
      <c r="F11920" t="s">
        <v>16</v>
      </c>
      <c r="G11920" t="s">
        <v>12206</v>
      </c>
      <c r="H11920" t="s">
        <v>66</v>
      </c>
      <c r="I11920">
        <v>6074188</v>
      </c>
      <c r="J11920">
        <v>3109219</v>
      </c>
      <c r="K11920">
        <v>2964969</v>
      </c>
      <c r="L11920">
        <v>3807699</v>
      </c>
      <c r="M11920">
        <v>1957582</v>
      </c>
      <c r="N11920">
        <v>1850117</v>
      </c>
      <c r="O11920">
        <v>2187661</v>
      </c>
      <c r="P11920">
        <v>1111970</v>
      </c>
      <c r="Q11920">
        <v>1075691</v>
      </c>
      <c r="R11920">
        <v>54978</v>
      </c>
      <c r="S11920">
        <v>27783</v>
      </c>
      <c r="T11920">
        <v>27195</v>
      </c>
      <c r="U11920">
        <v>1055</v>
      </c>
      <c r="V11920">
        <v>515</v>
      </c>
      <c r="W11920">
        <v>540</v>
      </c>
      <c r="X11920">
        <v>772</v>
      </c>
      <c r="Y11920">
        <v>381</v>
      </c>
      <c r="Z11920">
        <v>391</v>
      </c>
      <c r="AA11920">
        <v>574</v>
      </c>
      <c r="AB11920">
        <v>294</v>
      </c>
      <c r="AC11920">
        <v>280</v>
      </c>
      <c r="AD11920">
        <v>5780</v>
      </c>
      <c r="AE11920">
        <v>2875</v>
      </c>
      <c r="AF11920">
        <v>2905</v>
      </c>
      <c r="AG11920">
        <v>15669</v>
      </c>
      <c r="AH11920">
        <v>7819</v>
      </c>
      <c r="AI11920">
        <v>7850</v>
      </c>
    </row>
    <row r="11921" spans="1:35" x14ac:dyDescent="0.2">
      <c r="A11921" t="s">
        <v>59</v>
      </c>
      <c r="B11921" t="s">
        <v>10197</v>
      </c>
      <c r="C11921" t="s">
        <v>12205</v>
      </c>
      <c r="D11921" t="s">
        <v>62</v>
      </c>
      <c r="E11921" t="s">
        <v>63</v>
      </c>
      <c r="F11921" t="s">
        <v>16</v>
      </c>
      <c r="G11921" t="s">
        <v>12206</v>
      </c>
      <c r="H11921" t="s">
        <v>55</v>
      </c>
      <c r="I11921">
        <v>2087773</v>
      </c>
      <c r="J11921">
        <v>1064559</v>
      </c>
      <c r="K11921">
        <v>1023214</v>
      </c>
      <c r="L11921">
        <v>1347846</v>
      </c>
      <c r="M11921">
        <v>685796</v>
      </c>
      <c r="N11921">
        <v>662050</v>
      </c>
      <c r="O11921">
        <v>715414</v>
      </c>
      <c r="P11921">
        <v>366431</v>
      </c>
      <c r="Q11921">
        <v>348983</v>
      </c>
      <c r="R11921">
        <v>11520</v>
      </c>
      <c r="S11921">
        <v>5701</v>
      </c>
      <c r="T11921">
        <v>5819</v>
      </c>
      <c r="U11921">
        <v>1728</v>
      </c>
      <c r="V11921">
        <v>899</v>
      </c>
      <c r="W11921">
        <v>829</v>
      </c>
      <c r="X11921">
        <v>1722</v>
      </c>
      <c r="Y11921">
        <v>855</v>
      </c>
      <c r="Z11921">
        <v>867</v>
      </c>
      <c r="AA11921">
        <v>398</v>
      </c>
      <c r="AB11921">
        <v>207</v>
      </c>
      <c r="AC11921">
        <v>191</v>
      </c>
      <c r="AD11921">
        <v>285</v>
      </c>
      <c r="AE11921">
        <v>154</v>
      </c>
      <c r="AF11921">
        <v>131</v>
      </c>
      <c r="AG11921">
        <v>8860</v>
      </c>
      <c r="AH11921">
        <v>4516</v>
      </c>
      <c r="AI11921">
        <v>4344</v>
      </c>
    </row>
    <row r="11922" spans="1:35" x14ac:dyDescent="0.2">
      <c r="A11922" t="s">
        <v>59</v>
      </c>
      <c r="B11922" t="s">
        <v>10197</v>
      </c>
      <c r="C11922" t="s">
        <v>12205</v>
      </c>
      <c r="D11922" t="s">
        <v>12207</v>
      </c>
      <c r="E11922" t="s">
        <v>63</v>
      </c>
      <c r="F11922" t="s">
        <v>16</v>
      </c>
      <c r="G11922" t="s">
        <v>12208</v>
      </c>
      <c r="H11922" t="s">
        <v>0</v>
      </c>
      <c r="I11922">
        <v>176203</v>
      </c>
      <c r="J11922">
        <v>89152</v>
      </c>
      <c r="K11922">
        <v>87051</v>
      </c>
      <c r="L11922">
        <v>118615</v>
      </c>
      <c r="M11922">
        <v>60112</v>
      </c>
      <c r="N11922">
        <v>58503</v>
      </c>
      <c r="O11922">
        <v>46945</v>
      </c>
      <c r="P11922">
        <v>23843</v>
      </c>
      <c r="Q11922">
        <v>23102</v>
      </c>
      <c r="R11922">
        <v>9954</v>
      </c>
      <c r="S11922">
        <v>4848</v>
      </c>
      <c r="T11922">
        <v>5106</v>
      </c>
      <c r="U11922">
        <v>165</v>
      </c>
      <c r="V11922">
        <v>86</v>
      </c>
      <c r="W11922">
        <v>79</v>
      </c>
      <c r="X11922">
        <v>172</v>
      </c>
      <c r="Y11922">
        <v>85</v>
      </c>
      <c r="Z11922">
        <v>87</v>
      </c>
      <c r="AA11922">
        <v>40</v>
      </c>
      <c r="AB11922">
        <v>22</v>
      </c>
      <c r="AC11922">
        <v>18</v>
      </c>
      <c r="AD11922">
        <v>60</v>
      </c>
      <c r="AE11922">
        <v>33</v>
      </c>
      <c r="AF11922">
        <v>27</v>
      </c>
      <c r="AG11922">
        <v>252</v>
      </c>
      <c r="AH11922">
        <v>123</v>
      </c>
      <c r="AI11922">
        <v>129</v>
      </c>
    </row>
    <row r="11923" spans="1:35" x14ac:dyDescent="0.2">
      <c r="A11923" t="s">
        <v>59</v>
      </c>
      <c r="B11923" t="s">
        <v>10197</v>
      </c>
      <c r="C11923" t="s">
        <v>12205</v>
      </c>
      <c r="D11923" t="s">
        <v>12207</v>
      </c>
      <c r="E11923" t="s">
        <v>63</v>
      </c>
      <c r="F11923" t="s">
        <v>16</v>
      </c>
      <c r="G11923" t="s">
        <v>12208</v>
      </c>
      <c r="H11923" t="s">
        <v>66</v>
      </c>
      <c r="I11923">
        <v>90180</v>
      </c>
      <c r="J11923">
        <v>45717</v>
      </c>
      <c r="K11923">
        <v>44463</v>
      </c>
      <c r="L11923">
        <v>65676</v>
      </c>
      <c r="M11923">
        <v>33413</v>
      </c>
      <c r="N11923">
        <v>32263</v>
      </c>
      <c r="O11923">
        <v>16286</v>
      </c>
      <c r="P11923">
        <v>8272</v>
      </c>
      <c r="Q11923">
        <v>8014</v>
      </c>
      <c r="R11923">
        <v>7968</v>
      </c>
      <c r="S11923">
        <v>3901</v>
      </c>
      <c r="T11923">
        <v>4067</v>
      </c>
      <c r="U11923">
        <v>81</v>
      </c>
      <c r="V11923">
        <v>44</v>
      </c>
      <c r="W11923">
        <v>37</v>
      </c>
      <c r="X11923">
        <v>75</v>
      </c>
      <c r="Y11923">
        <v>39</v>
      </c>
      <c r="Z11923">
        <v>36</v>
      </c>
      <c r="AA11923">
        <v>14</v>
      </c>
      <c r="AB11923">
        <v>7</v>
      </c>
      <c r="AC11923">
        <v>7</v>
      </c>
      <c r="AD11923">
        <v>13</v>
      </c>
      <c r="AE11923">
        <v>8</v>
      </c>
      <c r="AF11923">
        <v>5</v>
      </c>
      <c r="AG11923">
        <v>67</v>
      </c>
      <c r="AH11923">
        <v>33</v>
      </c>
      <c r="AI11923">
        <v>34</v>
      </c>
    </row>
    <row r="11924" spans="1:35" x14ac:dyDescent="0.2">
      <c r="A11924" t="s">
        <v>59</v>
      </c>
      <c r="B11924" t="s">
        <v>10197</v>
      </c>
      <c r="C11924" t="s">
        <v>12205</v>
      </c>
      <c r="D11924" t="s">
        <v>12207</v>
      </c>
      <c r="E11924" t="s">
        <v>63</v>
      </c>
      <c r="F11924" t="s">
        <v>16</v>
      </c>
      <c r="G11924" t="s">
        <v>12208</v>
      </c>
      <c r="H11924" t="s">
        <v>55</v>
      </c>
      <c r="I11924">
        <v>86023</v>
      </c>
      <c r="J11924">
        <v>43435</v>
      </c>
      <c r="K11924">
        <v>42588</v>
      </c>
      <c r="L11924">
        <v>52939</v>
      </c>
      <c r="M11924">
        <v>26699</v>
      </c>
      <c r="N11924">
        <v>26240</v>
      </c>
      <c r="O11924">
        <v>30659</v>
      </c>
      <c r="P11924">
        <v>15571</v>
      </c>
      <c r="Q11924">
        <v>15088</v>
      </c>
      <c r="R11924">
        <v>1986</v>
      </c>
      <c r="S11924">
        <v>947</v>
      </c>
      <c r="T11924">
        <v>1039</v>
      </c>
      <c r="U11924">
        <v>84</v>
      </c>
      <c r="V11924">
        <v>42</v>
      </c>
      <c r="W11924">
        <v>42</v>
      </c>
      <c r="X11924">
        <v>97</v>
      </c>
      <c r="Y11924">
        <v>46</v>
      </c>
      <c r="Z11924">
        <v>51</v>
      </c>
      <c r="AA11924">
        <v>26</v>
      </c>
      <c r="AB11924">
        <v>15</v>
      </c>
      <c r="AC11924">
        <v>11</v>
      </c>
      <c r="AD11924">
        <v>47</v>
      </c>
      <c r="AE11924">
        <v>25</v>
      </c>
      <c r="AF11924">
        <v>22</v>
      </c>
      <c r="AG11924">
        <v>185</v>
      </c>
      <c r="AH11924">
        <v>90</v>
      </c>
      <c r="AI11924">
        <v>95</v>
      </c>
    </row>
    <row r="11925" spans="1:35" x14ac:dyDescent="0.2">
      <c r="A11925" t="s">
        <v>59</v>
      </c>
      <c r="B11925" t="s">
        <v>10197</v>
      </c>
      <c r="C11925" t="s">
        <v>12205</v>
      </c>
      <c r="D11925" t="s">
        <v>12207</v>
      </c>
      <c r="E11925" t="s">
        <v>12209</v>
      </c>
      <c r="F11925" t="s">
        <v>16</v>
      </c>
      <c r="G11925" t="s">
        <v>12210</v>
      </c>
      <c r="H11925" t="s">
        <v>55</v>
      </c>
      <c r="I11925">
        <v>9302</v>
      </c>
      <c r="J11925">
        <v>4645</v>
      </c>
      <c r="K11925">
        <v>4657</v>
      </c>
      <c r="L11925">
        <v>7749</v>
      </c>
      <c r="M11925">
        <v>3871</v>
      </c>
      <c r="N11925">
        <v>3878</v>
      </c>
      <c r="O11925">
        <v>1165</v>
      </c>
      <c r="P11925">
        <v>587</v>
      </c>
      <c r="Q11925">
        <v>578</v>
      </c>
      <c r="R11925">
        <v>301</v>
      </c>
      <c r="S11925">
        <v>146</v>
      </c>
      <c r="T11925">
        <v>155</v>
      </c>
      <c r="U11925">
        <v>27</v>
      </c>
      <c r="V11925">
        <v>13</v>
      </c>
      <c r="W11925">
        <v>14</v>
      </c>
      <c r="X11925">
        <v>6</v>
      </c>
      <c r="Y11925">
        <v>2</v>
      </c>
      <c r="Z11925">
        <v>4</v>
      </c>
      <c r="AA11925">
        <v>18</v>
      </c>
      <c r="AB11925">
        <v>10</v>
      </c>
      <c r="AC11925">
        <v>8</v>
      </c>
      <c r="AD11925">
        <v>5</v>
      </c>
      <c r="AE11925">
        <v>3</v>
      </c>
      <c r="AF11925">
        <v>2</v>
      </c>
      <c r="AG11925">
        <v>31</v>
      </c>
      <c r="AH11925">
        <v>13</v>
      </c>
      <c r="AI11925">
        <v>18</v>
      </c>
    </row>
    <row r="11926" spans="1:35" x14ac:dyDescent="0.2">
      <c r="A11926" t="s">
        <v>59</v>
      </c>
      <c r="B11926" t="s">
        <v>10197</v>
      </c>
      <c r="C11926" t="s">
        <v>12205</v>
      </c>
      <c r="D11926" t="s">
        <v>12207</v>
      </c>
      <c r="E11926" t="s">
        <v>12211</v>
      </c>
      <c r="F11926" t="s">
        <v>16</v>
      </c>
      <c r="G11926" t="s">
        <v>12212</v>
      </c>
      <c r="H11926" t="s">
        <v>55</v>
      </c>
      <c r="I11926">
        <v>24985</v>
      </c>
      <c r="J11926">
        <v>12709</v>
      </c>
      <c r="K11926">
        <v>12276</v>
      </c>
      <c r="L11926">
        <v>4769</v>
      </c>
      <c r="M11926">
        <v>2403</v>
      </c>
      <c r="N11926">
        <v>2366</v>
      </c>
      <c r="O11926">
        <v>20164</v>
      </c>
      <c r="P11926">
        <v>10282</v>
      </c>
      <c r="Q11926">
        <v>9882</v>
      </c>
      <c r="R11926">
        <v>9</v>
      </c>
      <c r="S11926">
        <v>3</v>
      </c>
      <c r="T11926">
        <v>6</v>
      </c>
      <c r="U11926">
        <v>1</v>
      </c>
      <c r="V11926">
        <v>1</v>
      </c>
      <c r="W11926">
        <v>0</v>
      </c>
      <c r="X11926">
        <v>11</v>
      </c>
      <c r="Y11926">
        <v>5</v>
      </c>
      <c r="Z11926">
        <v>6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31</v>
      </c>
      <c r="AH11926">
        <v>15</v>
      </c>
      <c r="AI11926">
        <v>16</v>
      </c>
    </row>
    <row r="11927" spans="1:35" x14ac:dyDescent="0.2">
      <c r="A11927" t="s">
        <v>59</v>
      </c>
      <c r="B11927" t="s">
        <v>10197</v>
      </c>
      <c r="C11927" t="s">
        <v>12205</v>
      </c>
      <c r="D11927" t="s">
        <v>12207</v>
      </c>
      <c r="E11927" t="s">
        <v>12213</v>
      </c>
      <c r="F11927" t="s">
        <v>16</v>
      </c>
      <c r="G11927" t="s">
        <v>12214</v>
      </c>
      <c r="H11927" t="s">
        <v>55</v>
      </c>
      <c r="I11927">
        <v>5210</v>
      </c>
      <c r="J11927">
        <v>2677</v>
      </c>
      <c r="K11927">
        <v>2533</v>
      </c>
      <c r="L11927">
        <v>4808</v>
      </c>
      <c r="M11927">
        <v>2471</v>
      </c>
      <c r="N11927">
        <v>2337</v>
      </c>
      <c r="O11927">
        <v>336</v>
      </c>
      <c r="P11927">
        <v>171</v>
      </c>
      <c r="Q11927">
        <v>165</v>
      </c>
      <c r="R11927">
        <v>1</v>
      </c>
      <c r="S11927">
        <v>1</v>
      </c>
      <c r="T11927">
        <v>0</v>
      </c>
      <c r="U11927">
        <v>1</v>
      </c>
      <c r="V11927">
        <v>1</v>
      </c>
      <c r="W11927">
        <v>0</v>
      </c>
      <c r="X11927">
        <v>2</v>
      </c>
      <c r="Y11927">
        <v>1</v>
      </c>
      <c r="Z11927">
        <v>1</v>
      </c>
      <c r="AA11927">
        <v>0</v>
      </c>
      <c r="AB11927">
        <v>0</v>
      </c>
      <c r="AC11927">
        <v>0</v>
      </c>
      <c r="AD11927">
        <v>41</v>
      </c>
      <c r="AE11927">
        <v>21</v>
      </c>
      <c r="AF11927">
        <v>20</v>
      </c>
      <c r="AG11927">
        <v>21</v>
      </c>
      <c r="AH11927">
        <v>11</v>
      </c>
      <c r="AI11927">
        <v>10</v>
      </c>
    </row>
    <row r="11928" spans="1:35" x14ac:dyDescent="0.2">
      <c r="A11928" t="s">
        <v>59</v>
      </c>
      <c r="B11928" t="s">
        <v>10197</v>
      </c>
      <c r="C11928" t="s">
        <v>12205</v>
      </c>
      <c r="D11928" t="s">
        <v>12207</v>
      </c>
      <c r="E11928" t="s">
        <v>12215</v>
      </c>
      <c r="F11928" t="s">
        <v>16</v>
      </c>
      <c r="G11928" t="s">
        <v>12216</v>
      </c>
      <c r="H11928" t="s">
        <v>55</v>
      </c>
      <c r="I11928">
        <v>7200</v>
      </c>
      <c r="J11928">
        <v>3738</v>
      </c>
      <c r="K11928">
        <v>3462</v>
      </c>
      <c r="L11928">
        <v>4174</v>
      </c>
      <c r="M11928">
        <v>2179</v>
      </c>
      <c r="N11928">
        <v>1995</v>
      </c>
      <c r="O11928">
        <v>3019</v>
      </c>
      <c r="P11928">
        <v>1556</v>
      </c>
      <c r="Q11928">
        <v>1463</v>
      </c>
      <c r="R11928">
        <v>0</v>
      </c>
      <c r="S11928">
        <v>0</v>
      </c>
      <c r="T11928">
        <v>0</v>
      </c>
      <c r="U11928">
        <v>1</v>
      </c>
      <c r="V11928">
        <v>1</v>
      </c>
      <c r="W11928">
        <v>0</v>
      </c>
      <c r="X11928">
        <v>3</v>
      </c>
      <c r="Y11928">
        <v>0</v>
      </c>
      <c r="Z11928">
        <v>3</v>
      </c>
      <c r="AA11928">
        <v>1</v>
      </c>
      <c r="AB11928">
        <v>0</v>
      </c>
      <c r="AC11928">
        <v>1</v>
      </c>
      <c r="AD11928">
        <v>0</v>
      </c>
      <c r="AE11928">
        <v>0</v>
      </c>
      <c r="AF11928">
        <v>0</v>
      </c>
      <c r="AG11928">
        <v>2</v>
      </c>
      <c r="AH11928">
        <v>2</v>
      </c>
      <c r="AI11928">
        <v>0</v>
      </c>
    </row>
    <row r="11929" spans="1:35" x14ac:dyDescent="0.2">
      <c r="A11929" t="s">
        <v>59</v>
      </c>
      <c r="B11929" t="s">
        <v>10197</v>
      </c>
      <c r="C11929" t="s">
        <v>12205</v>
      </c>
      <c r="D11929" t="s">
        <v>12207</v>
      </c>
      <c r="E11929" t="s">
        <v>12217</v>
      </c>
      <c r="F11929" t="s">
        <v>16</v>
      </c>
      <c r="G11929" t="s">
        <v>12218</v>
      </c>
      <c r="H11929" t="s">
        <v>55</v>
      </c>
      <c r="I11929">
        <v>6272</v>
      </c>
      <c r="J11929">
        <v>3242</v>
      </c>
      <c r="K11929">
        <v>3030</v>
      </c>
      <c r="L11929">
        <v>3354</v>
      </c>
      <c r="M11929">
        <v>1731</v>
      </c>
      <c r="N11929">
        <v>1623</v>
      </c>
      <c r="O11929">
        <v>2918</v>
      </c>
      <c r="P11929">
        <v>1511</v>
      </c>
      <c r="Q11929">
        <v>1407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</row>
    <row r="11930" spans="1:35" x14ac:dyDescent="0.2">
      <c r="A11930" t="s">
        <v>59</v>
      </c>
      <c r="B11930" t="s">
        <v>10197</v>
      </c>
      <c r="C11930" t="s">
        <v>12205</v>
      </c>
      <c r="D11930" t="s">
        <v>12207</v>
      </c>
      <c r="E11930" t="s">
        <v>12219</v>
      </c>
      <c r="F11930" t="s">
        <v>16</v>
      </c>
      <c r="G11930" t="s">
        <v>12220</v>
      </c>
      <c r="H11930" t="s">
        <v>55</v>
      </c>
      <c r="I11930">
        <v>3887</v>
      </c>
      <c r="J11930">
        <v>1888</v>
      </c>
      <c r="K11930">
        <v>1999</v>
      </c>
      <c r="L11930">
        <v>3420</v>
      </c>
      <c r="M11930">
        <v>1657</v>
      </c>
      <c r="N11930">
        <v>1763</v>
      </c>
      <c r="O11930">
        <v>358</v>
      </c>
      <c r="P11930">
        <v>181</v>
      </c>
      <c r="Q11930">
        <v>177</v>
      </c>
      <c r="R11930">
        <v>90</v>
      </c>
      <c r="S11930">
        <v>43</v>
      </c>
      <c r="T11930">
        <v>47</v>
      </c>
      <c r="U11930">
        <v>12</v>
      </c>
      <c r="V11930">
        <v>5</v>
      </c>
      <c r="W11930">
        <v>7</v>
      </c>
      <c r="X11930">
        <v>3</v>
      </c>
      <c r="Y11930">
        <v>1</v>
      </c>
      <c r="Z11930">
        <v>2</v>
      </c>
      <c r="AA11930">
        <v>2</v>
      </c>
      <c r="AB11930">
        <v>0</v>
      </c>
      <c r="AC11930">
        <v>2</v>
      </c>
      <c r="AD11930">
        <v>0</v>
      </c>
      <c r="AE11930">
        <v>0</v>
      </c>
      <c r="AF11930">
        <v>0</v>
      </c>
      <c r="AG11930">
        <v>2</v>
      </c>
      <c r="AH11930">
        <v>1</v>
      </c>
      <c r="AI11930">
        <v>1</v>
      </c>
    </row>
    <row r="11931" spans="1:35" x14ac:dyDescent="0.2">
      <c r="A11931" t="s">
        <v>59</v>
      </c>
      <c r="B11931" t="s">
        <v>10197</v>
      </c>
      <c r="C11931" t="s">
        <v>12205</v>
      </c>
      <c r="D11931" t="s">
        <v>12207</v>
      </c>
      <c r="E11931" t="s">
        <v>12221</v>
      </c>
      <c r="F11931" t="s">
        <v>16</v>
      </c>
      <c r="G11931" t="s">
        <v>12222</v>
      </c>
      <c r="H11931" t="s">
        <v>55</v>
      </c>
      <c r="I11931">
        <v>15735</v>
      </c>
      <c r="J11931">
        <v>7715</v>
      </c>
      <c r="K11931">
        <v>8020</v>
      </c>
      <c r="L11931">
        <v>14760</v>
      </c>
      <c r="M11931">
        <v>7298</v>
      </c>
      <c r="N11931">
        <v>7462</v>
      </c>
      <c r="O11931">
        <v>247</v>
      </c>
      <c r="P11931">
        <v>68</v>
      </c>
      <c r="Q11931">
        <v>179</v>
      </c>
      <c r="R11931">
        <v>612</v>
      </c>
      <c r="S11931">
        <v>288</v>
      </c>
      <c r="T11931">
        <v>324</v>
      </c>
      <c r="U11931">
        <v>29</v>
      </c>
      <c r="V11931">
        <v>16</v>
      </c>
      <c r="W11931">
        <v>13</v>
      </c>
      <c r="X11931">
        <v>61</v>
      </c>
      <c r="Y11931">
        <v>32</v>
      </c>
      <c r="Z11931">
        <v>29</v>
      </c>
      <c r="AA11931">
        <v>2</v>
      </c>
      <c r="AB11931">
        <v>2</v>
      </c>
      <c r="AC11931">
        <v>0</v>
      </c>
      <c r="AD11931">
        <v>0</v>
      </c>
      <c r="AE11931">
        <v>0</v>
      </c>
      <c r="AF11931">
        <v>0</v>
      </c>
      <c r="AG11931">
        <v>24</v>
      </c>
      <c r="AH11931">
        <v>11</v>
      </c>
      <c r="AI11931">
        <v>13</v>
      </c>
    </row>
    <row r="11932" spans="1:35" x14ac:dyDescent="0.2">
      <c r="A11932" t="s">
        <v>59</v>
      </c>
      <c r="B11932" t="s">
        <v>10197</v>
      </c>
      <c r="C11932" t="s">
        <v>12205</v>
      </c>
      <c r="D11932" t="s">
        <v>12207</v>
      </c>
      <c r="E11932" t="s">
        <v>12223</v>
      </c>
      <c r="F11932" t="s">
        <v>16</v>
      </c>
      <c r="G11932" t="s">
        <v>12038</v>
      </c>
      <c r="H11932" t="s">
        <v>55</v>
      </c>
      <c r="I11932">
        <v>6252</v>
      </c>
      <c r="J11932">
        <v>3191</v>
      </c>
      <c r="K11932">
        <v>3061</v>
      </c>
      <c r="L11932">
        <v>5102</v>
      </c>
      <c r="M11932">
        <v>2626</v>
      </c>
      <c r="N11932">
        <v>2476</v>
      </c>
      <c r="O11932">
        <v>104</v>
      </c>
      <c r="P11932">
        <v>60</v>
      </c>
      <c r="Q11932">
        <v>44</v>
      </c>
      <c r="R11932">
        <v>962</v>
      </c>
      <c r="S11932">
        <v>461</v>
      </c>
      <c r="T11932">
        <v>501</v>
      </c>
      <c r="U11932">
        <v>10</v>
      </c>
      <c r="V11932">
        <v>4</v>
      </c>
      <c r="W11932">
        <v>6</v>
      </c>
      <c r="X11932">
        <v>1</v>
      </c>
      <c r="Y11932">
        <v>0</v>
      </c>
      <c r="Z11932">
        <v>1</v>
      </c>
      <c r="AA11932">
        <v>3</v>
      </c>
      <c r="AB11932">
        <v>3</v>
      </c>
      <c r="AC11932">
        <v>0</v>
      </c>
      <c r="AD11932">
        <v>1</v>
      </c>
      <c r="AE11932">
        <v>1</v>
      </c>
      <c r="AF11932">
        <v>0</v>
      </c>
      <c r="AG11932">
        <v>69</v>
      </c>
      <c r="AH11932">
        <v>36</v>
      </c>
      <c r="AI11932">
        <v>33</v>
      </c>
    </row>
    <row r="11933" spans="1:35" x14ac:dyDescent="0.2">
      <c r="A11933" t="s">
        <v>59</v>
      </c>
      <c r="B11933" t="s">
        <v>10197</v>
      </c>
      <c r="C11933" t="s">
        <v>12205</v>
      </c>
      <c r="D11933" t="s">
        <v>12207</v>
      </c>
      <c r="E11933" t="s">
        <v>12224</v>
      </c>
      <c r="F11933" t="s">
        <v>16</v>
      </c>
      <c r="G11933" t="s">
        <v>12225</v>
      </c>
      <c r="H11933" t="s">
        <v>55</v>
      </c>
      <c r="I11933">
        <v>7180</v>
      </c>
      <c r="J11933">
        <v>3630</v>
      </c>
      <c r="K11933">
        <v>3550</v>
      </c>
      <c r="L11933">
        <v>4803</v>
      </c>
      <c r="M11933">
        <v>2463</v>
      </c>
      <c r="N11933">
        <v>2340</v>
      </c>
      <c r="O11933">
        <v>2348</v>
      </c>
      <c r="P11933">
        <v>1155</v>
      </c>
      <c r="Q11933">
        <v>1193</v>
      </c>
      <c r="R11933">
        <v>11</v>
      </c>
      <c r="S11933">
        <v>5</v>
      </c>
      <c r="T11933">
        <v>6</v>
      </c>
      <c r="U11933">
        <v>3</v>
      </c>
      <c r="V11933">
        <v>1</v>
      </c>
      <c r="W11933">
        <v>2</v>
      </c>
      <c r="X11933">
        <v>10</v>
      </c>
      <c r="Y11933">
        <v>5</v>
      </c>
      <c r="Z11933">
        <v>5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5</v>
      </c>
      <c r="AH11933">
        <v>1</v>
      </c>
      <c r="AI11933">
        <v>4</v>
      </c>
    </row>
    <row r="11934" spans="1:35" x14ac:dyDescent="0.2">
      <c r="A11934" t="s">
        <v>59</v>
      </c>
      <c r="B11934" t="s">
        <v>10197</v>
      </c>
      <c r="C11934" t="s">
        <v>12205</v>
      </c>
      <c r="D11934" t="s">
        <v>12226</v>
      </c>
      <c r="E11934" t="s">
        <v>63</v>
      </c>
      <c r="F11934" t="s">
        <v>16</v>
      </c>
      <c r="G11934" t="s">
        <v>12227</v>
      </c>
      <c r="H11934" t="s">
        <v>0</v>
      </c>
      <c r="I11934">
        <v>112908</v>
      </c>
      <c r="J11934">
        <v>57662</v>
      </c>
      <c r="K11934">
        <v>55246</v>
      </c>
      <c r="L11934">
        <v>59174</v>
      </c>
      <c r="M11934">
        <v>30367</v>
      </c>
      <c r="N11934">
        <v>28807</v>
      </c>
      <c r="O11934">
        <v>53508</v>
      </c>
      <c r="P11934">
        <v>27179</v>
      </c>
      <c r="Q11934">
        <v>26329</v>
      </c>
      <c r="R11934">
        <v>81</v>
      </c>
      <c r="S11934">
        <v>42</v>
      </c>
      <c r="T11934">
        <v>39</v>
      </c>
      <c r="U11934">
        <v>16</v>
      </c>
      <c r="V11934">
        <v>8</v>
      </c>
      <c r="W11934">
        <v>8</v>
      </c>
      <c r="X11934">
        <v>20</v>
      </c>
      <c r="Y11934">
        <v>9</v>
      </c>
      <c r="Z11934">
        <v>11</v>
      </c>
      <c r="AA11934">
        <v>9</v>
      </c>
      <c r="AB11934">
        <v>4</v>
      </c>
      <c r="AC11934">
        <v>5</v>
      </c>
      <c r="AD11934">
        <v>6</v>
      </c>
      <c r="AE11934">
        <v>3</v>
      </c>
      <c r="AF11934">
        <v>3</v>
      </c>
      <c r="AG11934">
        <v>94</v>
      </c>
      <c r="AH11934">
        <v>50</v>
      </c>
      <c r="AI11934">
        <v>44</v>
      </c>
    </row>
    <row r="11935" spans="1:35" x14ac:dyDescent="0.2">
      <c r="A11935" t="s">
        <v>59</v>
      </c>
      <c r="B11935" t="s">
        <v>10197</v>
      </c>
      <c r="C11935" t="s">
        <v>12205</v>
      </c>
      <c r="D11935" t="s">
        <v>12226</v>
      </c>
      <c r="E11935" t="s">
        <v>63</v>
      </c>
      <c r="F11935" t="s">
        <v>16</v>
      </c>
      <c r="G11935" t="s">
        <v>12227</v>
      </c>
      <c r="H11935" t="s">
        <v>66</v>
      </c>
      <c r="I11935">
        <v>29573</v>
      </c>
      <c r="J11935">
        <v>15040</v>
      </c>
      <c r="K11935">
        <v>14533</v>
      </c>
      <c r="L11935">
        <v>18412</v>
      </c>
      <c r="M11935">
        <v>9343</v>
      </c>
      <c r="N11935">
        <v>9069</v>
      </c>
      <c r="O11935">
        <v>11106</v>
      </c>
      <c r="P11935">
        <v>5667</v>
      </c>
      <c r="Q11935">
        <v>5439</v>
      </c>
      <c r="R11935">
        <v>13</v>
      </c>
      <c r="S11935">
        <v>8</v>
      </c>
      <c r="T11935">
        <v>5</v>
      </c>
      <c r="U11935">
        <v>5</v>
      </c>
      <c r="V11935">
        <v>3</v>
      </c>
      <c r="W11935">
        <v>2</v>
      </c>
      <c r="X11935">
        <v>2</v>
      </c>
      <c r="Y11935">
        <v>1</v>
      </c>
      <c r="Z11935">
        <v>1</v>
      </c>
      <c r="AA11935">
        <v>2</v>
      </c>
      <c r="AB11935">
        <v>1</v>
      </c>
      <c r="AC11935">
        <v>1</v>
      </c>
      <c r="AD11935">
        <v>2</v>
      </c>
      <c r="AE11935">
        <v>0</v>
      </c>
      <c r="AF11935">
        <v>2</v>
      </c>
      <c r="AG11935">
        <v>31</v>
      </c>
      <c r="AH11935">
        <v>17</v>
      </c>
      <c r="AI11935">
        <v>14</v>
      </c>
    </row>
    <row r="11936" spans="1:35" x14ac:dyDescent="0.2">
      <c r="A11936" t="s">
        <v>59</v>
      </c>
      <c r="B11936" t="s">
        <v>10197</v>
      </c>
      <c r="C11936" t="s">
        <v>12205</v>
      </c>
      <c r="D11936" t="s">
        <v>12226</v>
      </c>
      <c r="E11936" t="s">
        <v>63</v>
      </c>
      <c r="F11936" t="s">
        <v>16</v>
      </c>
      <c r="G11936" t="s">
        <v>12227</v>
      </c>
      <c r="H11936" t="s">
        <v>55</v>
      </c>
      <c r="I11936">
        <v>83335</v>
      </c>
      <c r="J11936">
        <v>42622</v>
      </c>
      <c r="K11936">
        <v>40713</v>
      </c>
      <c r="L11936">
        <v>40762</v>
      </c>
      <c r="M11936">
        <v>21024</v>
      </c>
      <c r="N11936">
        <v>19738</v>
      </c>
      <c r="O11936">
        <v>42402</v>
      </c>
      <c r="P11936">
        <v>21512</v>
      </c>
      <c r="Q11936">
        <v>20890</v>
      </c>
      <c r="R11936">
        <v>68</v>
      </c>
      <c r="S11936">
        <v>34</v>
      </c>
      <c r="T11936">
        <v>34</v>
      </c>
      <c r="U11936">
        <v>11</v>
      </c>
      <c r="V11936">
        <v>5</v>
      </c>
      <c r="W11936">
        <v>6</v>
      </c>
      <c r="X11936">
        <v>18</v>
      </c>
      <c r="Y11936">
        <v>8</v>
      </c>
      <c r="Z11936">
        <v>10</v>
      </c>
      <c r="AA11936">
        <v>7</v>
      </c>
      <c r="AB11936">
        <v>3</v>
      </c>
      <c r="AC11936">
        <v>4</v>
      </c>
      <c r="AD11936">
        <v>4</v>
      </c>
      <c r="AE11936">
        <v>3</v>
      </c>
      <c r="AF11936">
        <v>1</v>
      </c>
      <c r="AG11936">
        <v>63</v>
      </c>
      <c r="AH11936">
        <v>33</v>
      </c>
      <c r="AI11936">
        <v>30</v>
      </c>
    </row>
    <row r="11937" spans="1:35" x14ac:dyDescent="0.2">
      <c r="A11937" t="s">
        <v>59</v>
      </c>
      <c r="B11937" t="s">
        <v>10197</v>
      </c>
      <c r="C11937" t="s">
        <v>12205</v>
      </c>
      <c r="D11937" t="s">
        <v>12226</v>
      </c>
      <c r="E11937" t="s">
        <v>12228</v>
      </c>
      <c r="F11937" t="s">
        <v>16</v>
      </c>
      <c r="G11937" t="s">
        <v>12229</v>
      </c>
      <c r="H11937" t="s">
        <v>55</v>
      </c>
      <c r="I11937">
        <v>23084</v>
      </c>
      <c r="J11937">
        <v>11762</v>
      </c>
      <c r="K11937">
        <v>11322</v>
      </c>
      <c r="L11937">
        <v>9947</v>
      </c>
      <c r="M11937">
        <v>5025</v>
      </c>
      <c r="N11937">
        <v>4922</v>
      </c>
      <c r="O11937">
        <v>13088</v>
      </c>
      <c r="P11937">
        <v>6712</v>
      </c>
      <c r="Q11937">
        <v>6376</v>
      </c>
      <c r="R11937">
        <v>21</v>
      </c>
      <c r="S11937">
        <v>9</v>
      </c>
      <c r="T11937">
        <v>12</v>
      </c>
      <c r="U11937">
        <v>3</v>
      </c>
      <c r="V11937">
        <v>1</v>
      </c>
      <c r="W11937">
        <v>2</v>
      </c>
      <c r="X11937">
        <v>6</v>
      </c>
      <c r="Y11937">
        <v>4</v>
      </c>
      <c r="Z11937">
        <v>2</v>
      </c>
      <c r="AA11937">
        <v>2</v>
      </c>
      <c r="AB11937">
        <v>1</v>
      </c>
      <c r="AC11937">
        <v>1</v>
      </c>
      <c r="AD11937">
        <v>0</v>
      </c>
      <c r="AE11937">
        <v>0</v>
      </c>
      <c r="AF11937">
        <v>0</v>
      </c>
      <c r="AG11937">
        <v>17</v>
      </c>
      <c r="AH11937">
        <v>10</v>
      </c>
      <c r="AI11937">
        <v>7</v>
      </c>
    </row>
    <row r="11938" spans="1:35" x14ac:dyDescent="0.2">
      <c r="A11938" t="s">
        <v>59</v>
      </c>
      <c r="B11938" t="s">
        <v>10197</v>
      </c>
      <c r="C11938" t="s">
        <v>12205</v>
      </c>
      <c r="D11938" t="s">
        <v>12226</v>
      </c>
      <c r="E11938" t="s">
        <v>12230</v>
      </c>
      <c r="F11938" t="s">
        <v>16</v>
      </c>
      <c r="G11938" t="s">
        <v>11886</v>
      </c>
      <c r="H11938" t="s">
        <v>55</v>
      </c>
      <c r="I11938">
        <v>5251</v>
      </c>
      <c r="J11938">
        <v>2689</v>
      </c>
      <c r="K11938">
        <v>2562</v>
      </c>
      <c r="L11938">
        <v>2232</v>
      </c>
      <c r="M11938">
        <v>1129</v>
      </c>
      <c r="N11938">
        <v>1103</v>
      </c>
      <c r="O11938">
        <v>3011</v>
      </c>
      <c r="P11938">
        <v>1558</v>
      </c>
      <c r="Q11938">
        <v>1453</v>
      </c>
      <c r="R11938">
        <v>6</v>
      </c>
      <c r="S11938">
        <v>2</v>
      </c>
      <c r="T11938">
        <v>4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2</v>
      </c>
      <c r="AH11938">
        <v>0</v>
      </c>
      <c r="AI11938">
        <v>2</v>
      </c>
    </row>
    <row r="11939" spans="1:35" x14ac:dyDescent="0.2">
      <c r="A11939" t="s">
        <v>59</v>
      </c>
      <c r="B11939" t="s">
        <v>10197</v>
      </c>
      <c r="C11939" t="s">
        <v>12205</v>
      </c>
      <c r="D11939" t="s">
        <v>12226</v>
      </c>
      <c r="E11939" t="s">
        <v>12231</v>
      </c>
      <c r="F11939" t="s">
        <v>16</v>
      </c>
      <c r="G11939" t="s">
        <v>12232</v>
      </c>
      <c r="H11939" t="s">
        <v>55</v>
      </c>
      <c r="I11939">
        <v>16764</v>
      </c>
      <c r="J11939">
        <v>8486</v>
      </c>
      <c r="K11939">
        <v>8278</v>
      </c>
      <c r="L11939">
        <v>8179</v>
      </c>
      <c r="M11939">
        <v>4218</v>
      </c>
      <c r="N11939">
        <v>3961</v>
      </c>
      <c r="O11939">
        <v>8548</v>
      </c>
      <c r="P11939">
        <v>4253</v>
      </c>
      <c r="Q11939">
        <v>4295</v>
      </c>
      <c r="R11939">
        <v>13</v>
      </c>
      <c r="S11939">
        <v>6</v>
      </c>
      <c r="T11939">
        <v>7</v>
      </c>
      <c r="U11939">
        <v>1</v>
      </c>
      <c r="V11939">
        <v>0</v>
      </c>
      <c r="W11939">
        <v>1</v>
      </c>
      <c r="X11939">
        <v>1</v>
      </c>
      <c r="Y11939">
        <v>0</v>
      </c>
      <c r="Z11939">
        <v>1</v>
      </c>
      <c r="AA11939">
        <v>3</v>
      </c>
      <c r="AB11939">
        <v>1</v>
      </c>
      <c r="AC11939">
        <v>2</v>
      </c>
      <c r="AD11939">
        <v>0</v>
      </c>
      <c r="AE11939">
        <v>0</v>
      </c>
      <c r="AF11939">
        <v>0</v>
      </c>
      <c r="AG11939">
        <v>19</v>
      </c>
      <c r="AH11939">
        <v>8</v>
      </c>
      <c r="AI11939">
        <v>11</v>
      </c>
    </row>
    <row r="11940" spans="1:35" x14ac:dyDescent="0.2">
      <c r="A11940" t="s">
        <v>59</v>
      </c>
      <c r="B11940" t="s">
        <v>10197</v>
      </c>
      <c r="C11940" t="s">
        <v>12205</v>
      </c>
      <c r="D11940" t="s">
        <v>12226</v>
      </c>
      <c r="E11940" t="s">
        <v>12233</v>
      </c>
      <c r="F11940" t="s">
        <v>16</v>
      </c>
      <c r="G11940" t="s">
        <v>12234</v>
      </c>
      <c r="H11940" t="s">
        <v>55</v>
      </c>
      <c r="I11940">
        <v>5187</v>
      </c>
      <c r="J11940">
        <v>2609</v>
      </c>
      <c r="K11940">
        <v>2578</v>
      </c>
      <c r="L11940">
        <v>3150</v>
      </c>
      <c r="M11940">
        <v>1592</v>
      </c>
      <c r="N11940">
        <v>1558</v>
      </c>
      <c r="O11940">
        <v>2031</v>
      </c>
      <c r="P11940">
        <v>1014</v>
      </c>
      <c r="Q11940">
        <v>1017</v>
      </c>
      <c r="R11940">
        <v>5</v>
      </c>
      <c r="S11940">
        <v>3</v>
      </c>
      <c r="T11940">
        <v>2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1</v>
      </c>
      <c r="AH11940">
        <v>0</v>
      </c>
      <c r="AI11940">
        <v>1</v>
      </c>
    </row>
    <row r="11941" spans="1:35" x14ac:dyDescent="0.2">
      <c r="A11941" t="s">
        <v>59</v>
      </c>
      <c r="B11941" t="s">
        <v>10197</v>
      </c>
      <c r="C11941" t="s">
        <v>12205</v>
      </c>
      <c r="D11941" t="s">
        <v>12226</v>
      </c>
      <c r="E11941" t="s">
        <v>12235</v>
      </c>
      <c r="F11941" t="s">
        <v>16</v>
      </c>
      <c r="G11941" t="s">
        <v>12236</v>
      </c>
      <c r="H11941" t="s">
        <v>55</v>
      </c>
      <c r="I11941">
        <v>4618</v>
      </c>
      <c r="J11941">
        <v>2303</v>
      </c>
      <c r="K11941">
        <v>2315</v>
      </c>
      <c r="L11941">
        <v>2261</v>
      </c>
      <c r="M11941">
        <v>1148</v>
      </c>
      <c r="N11941">
        <v>1113</v>
      </c>
      <c r="O11941">
        <v>2331</v>
      </c>
      <c r="P11941">
        <v>1139</v>
      </c>
      <c r="Q11941">
        <v>1192</v>
      </c>
      <c r="R11941">
        <v>7</v>
      </c>
      <c r="S11941">
        <v>3</v>
      </c>
      <c r="T11941">
        <v>4</v>
      </c>
      <c r="U11941">
        <v>6</v>
      </c>
      <c r="V11941">
        <v>3</v>
      </c>
      <c r="W11941">
        <v>3</v>
      </c>
      <c r="X11941">
        <v>2</v>
      </c>
      <c r="Y11941">
        <v>1</v>
      </c>
      <c r="Z11941">
        <v>1</v>
      </c>
      <c r="AA11941">
        <v>0</v>
      </c>
      <c r="AB11941">
        <v>0</v>
      </c>
      <c r="AC11941">
        <v>0</v>
      </c>
      <c r="AD11941">
        <v>1</v>
      </c>
      <c r="AE11941">
        <v>1</v>
      </c>
      <c r="AF11941">
        <v>0</v>
      </c>
      <c r="AG11941">
        <v>10</v>
      </c>
      <c r="AH11941">
        <v>8</v>
      </c>
      <c r="AI11941">
        <v>2</v>
      </c>
    </row>
    <row r="11942" spans="1:35" x14ac:dyDescent="0.2">
      <c r="A11942" t="s">
        <v>59</v>
      </c>
      <c r="B11942" t="s">
        <v>10197</v>
      </c>
      <c r="C11942" t="s">
        <v>12205</v>
      </c>
      <c r="D11942" t="s">
        <v>12226</v>
      </c>
      <c r="E11942" t="s">
        <v>12237</v>
      </c>
      <c r="F11942" t="s">
        <v>16</v>
      </c>
      <c r="G11942" t="s">
        <v>12238</v>
      </c>
      <c r="H11942" t="s">
        <v>55</v>
      </c>
      <c r="I11942">
        <v>6353</v>
      </c>
      <c r="J11942">
        <v>3231</v>
      </c>
      <c r="K11942">
        <v>3122</v>
      </c>
      <c r="L11942">
        <v>5719</v>
      </c>
      <c r="M11942">
        <v>2921</v>
      </c>
      <c r="N11942">
        <v>2798</v>
      </c>
      <c r="O11942">
        <v>620</v>
      </c>
      <c r="P11942">
        <v>302</v>
      </c>
      <c r="Q11942">
        <v>318</v>
      </c>
      <c r="R11942">
        <v>5</v>
      </c>
      <c r="S11942">
        <v>4</v>
      </c>
      <c r="T11942">
        <v>1</v>
      </c>
      <c r="U11942">
        <v>0</v>
      </c>
      <c r="V11942">
        <v>0</v>
      </c>
      <c r="W11942">
        <v>0</v>
      </c>
      <c r="X11942">
        <v>3</v>
      </c>
      <c r="Y11942">
        <v>1</v>
      </c>
      <c r="Z11942">
        <v>2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6</v>
      </c>
      <c r="AH11942">
        <v>3</v>
      </c>
      <c r="AI11942">
        <v>3</v>
      </c>
    </row>
    <row r="11943" spans="1:35" x14ac:dyDescent="0.2">
      <c r="A11943" t="s">
        <v>59</v>
      </c>
      <c r="B11943" t="s">
        <v>10197</v>
      </c>
      <c r="C11943" t="s">
        <v>12205</v>
      </c>
      <c r="D11943" t="s">
        <v>12226</v>
      </c>
      <c r="E11943" t="s">
        <v>12239</v>
      </c>
      <c r="F11943" t="s">
        <v>16</v>
      </c>
      <c r="G11943" t="s">
        <v>12240</v>
      </c>
      <c r="H11943" t="s">
        <v>55</v>
      </c>
      <c r="I11943">
        <v>22078</v>
      </c>
      <c r="J11943">
        <v>11542</v>
      </c>
      <c r="K11943">
        <v>10536</v>
      </c>
      <c r="L11943">
        <v>9274</v>
      </c>
      <c r="M11943">
        <v>4991</v>
      </c>
      <c r="N11943">
        <v>4283</v>
      </c>
      <c r="O11943">
        <v>12773</v>
      </c>
      <c r="P11943">
        <v>6534</v>
      </c>
      <c r="Q11943">
        <v>6239</v>
      </c>
      <c r="R11943">
        <v>11</v>
      </c>
      <c r="S11943">
        <v>7</v>
      </c>
      <c r="T11943">
        <v>4</v>
      </c>
      <c r="U11943">
        <v>1</v>
      </c>
      <c r="V11943">
        <v>1</v>
      </c>
      <c r="W11943">
        <v>0</v>
      </c>
      <c r="X11943">
        <v>6</v>
      </c>
      <c r="Y11943">
        <v>2</v>
      </c>
      <c r="Z11943">
        <v>4</v>
      </c>
      <c r="AA11943">
        <v>2</v>
      </c>
      <c r="AB11943">
        <v>1</v>
      </c>
      <c r="AC11943">
        <v>1</v>
      </c>
      <c r="AD11943">
        <v>3</v>
      </c>
      <c r="AE11943">
        <v>2</v>
      </c>
      <c r="AF11943">
        <v>1</v>
      </c>
      <c r="AG11943">
        <v>8</v>
      </c>
      <c r="AH11943">
        <v>4</v>
      </c>
      <c r="AI11943">
        <v>4</v>
      </c>
    </row>
    <row r="11944" spans="1:35" x14ac:dyDescent="0.2">
      <c r="A11944" t="s">
        <v>59</v>
      </c>
      <c r="B11944" t="s">
        <v>10197</v>
      </c>
      <c r="C11944" t="s">
        <v>12205</v>
      </c>
      <c r="D11944" t="s">
        <v>12241</v>
      </c>
      <c r="E11944" t="s">
        <v>63</v>
      </c>
      <c r="F11944" t="s">
        <v>16</v>
      </c>
      <c r="G11944" t="s">
        <v>12242</v>
      </c>
      <c r="H11944" t="s">
        <v>0</v>
      </c>
      <c r="I11944">
        <v>192134</v>
      </c>
      <c r="J11944">
        <v>98570</v>
      </c>
      <c r="K11944">
        <v>93564</v>
      </c>
      <c r="L11944">
        <v>129778</v>
      </c>
      <c r="M11944">
        <v>66681</v>
      </c>
      <c r="N11944">
        <v>63097</v>
      </c>
      <c r="O11944">
        <v>61934</v>
      </c>
      <c r="P11944">
        <v>31662</v>
      </c>
      <c r="Q11944">
        <v>30272</v>
      </c>
      <c r="R11944">
        <v>84</v>
      </c>
      <c r="S11944">
        <v>46</v>
      </c>
      <c r="T11944">
        <v>38</v>
      </c>
      <c r="U11944">
        <v>31</v>
      </c>
      <c r="V11944">
        <v>14</v>
      </c>
      <c r="W11944">
        <v>17</v>
      </c>
      <c r="X11944">
        <v>12</v>
      </c>
      <c r="Y11944">
        <v>6</v>
      </c>
      <c r="Z11944">
        <v>6</v>
      </c>
      <c r="AA11944">
        <v>7</v>
      </c>
      <c r="AB11944">
        <v>4</v>
      </c>
      <c r="AC11944">
        <v>3</v>
      </c>
      <c r="AD11944">
        <v>2</v>
      </c>
      <c r="AE11944">
        <v>1</v>
      </c>
      <c r="AF11944">
        <v>1</v>
      </c>
      <c r="AG11944">
        <v>286</v>
      </c>
      <c r="AH11944">
        <v>156</v>
      </c>
      <c r="AI11944">
        <v>130</v>
      </c>
    </row>
    <row r="11945" spans="1:35" x14ac:dyDescent="0.2">
      <c r="A11945" t="s">
        <v>59</v>
      </c>
      <c r="B11945" t="s">
        <v>10197</v>
      </c>
      <c r="C11945" t="s">
        <v>12205</v>
      </c>
      <c r="D11945" t="s">
        <v>12241</v>
      </c>
      <c r="E11945" t="s">
        <v>63</v>
      </c>
      <c r="F11945" t="s">
        <v>16</v>
      </c>
      <c r="G11945" t="s">
        <v>12242</v>
      </c>
      <c r="H11945" t="s">
        <v>66</v>
      </c>
      <c r="I11945">
        <v>135254</v>
      </c>
      <c r="J11945">
        <v>69117</v>
      </c>
      <c r="K11945">
        <v>66137</v>
      </c>
      <c r="L11945">
        <v>95551</v>
      </c>
      <c r="M11945">
        <v>48858</v>
      </c>
      <c r="N11945">
        <v>46693</v>
      </c>
      <c r="O11945">
        <v>39374</v>
      </c>
      <c r="P11945">
        <v>20082</v>
      </c>
      <c r="Q11945">
        <v>19292</v>
      </c>
      <c r="R11945">
        <v>61</v>
      </c>
      <c r="S11945">
        <v>35</v>
      </c>
      <c r="T11945">
        <v>26</v>
      </c>
      <c r="U11945">
        <v>17</v>
      </c>
      <c r="V11945">
        <v>6</v>
      </c>
      <c r="W11945">
        <v>11</v>
      </c>
      <c r="X11945">
        <v>7</v>
      </c>
      <c r="Y11945">
        <v>5</v>
      </c>
      <c r="Z11945">
        <v>2</v>
      </c>
      <c r="AA11945">
        <v>6</v>
      </c>
      <c r="AB11945">
        <v>3</v>
      </c>
      <c r="AC11945">
        <v>3</v>
      </c>
      <c r="AD11945">
        <v>2</v>
      </c>
      <c r="AE11945">
        <v>1</v>
      </c>
      <c r="AF11945">
        <v>1</v>
      </c>
      <c r="AG11945">
        <v>236</v>
      </c>
      <c r="AH11945">
        <v>127</v>
      </c>
      <c r="AI11945">
        <v>109</v>
      </c>
    </row>
    <row r="11946" spans="1:35" x14ac:dyDescent="0.2">
      <c r="A11946" t="s">
        <v>59</v>
      </c>
      <c r="B11946" t="s">
        <v>10197</v>
      </c>
      <c r="C11946" t="s">
        <v>12205</v>
      </c>
      <c r="D11946" t="s">
        <v>12241</v>
      </c>
      <c r="E11946" t="s">
        <v>63</v>
      </c>
      <c r="F11946" t="s">
        <v>16</v>
      </c>
      <c r="G11946" t="s">
        <v>12242</v>
      </c>
      <c r="H11946" t="s">
        <v>55</v>
      </c>
      <c r="I11946">
        <v>56880</v>
      </c>
      <c r="J11946">
        <v>29453</v>
      </c>
      <c r="K11946">
        <v>27427</v>
      </c>
      <c r="L11946">
        <v>34227</v>
      </c>
      <c r="M11946">
        <v>17823</v>
      </c>
      <c r="N11946">
        <v>16404</v>
      </c>
      <c r="O11946">
        <v>22560</v>
      </c>
      <c r="P11946">
        <v>11580</v>
      </c>
      <c r="Q11946">
        <v>10980</v>
      </c>
      <c r="R11946">
        <v>23</v>
      </c>
      <c r="S11946">
        <v>11</v>
      </c>
      <c r="T11946">
        <v>12</v>
      </c>
      <c r="U11946">
        <v>14</v>
      </c>
      <c r="V11946">
        <v>8</v>
      </c>
      <c r="W11946">
        <v>6</v>
      </c>
      <c r="X11946">
        <v>5</v>
      </c>
      <c r="Y11946">
        <v>1</v>
      </c>
      <c r="Z11946">
        <v>4</v>
      </c>
      <c r="AA11946">
        <v>1</v>
      </c>
      <c r="AB11946">
        <v>1</v>
      </c>
      <c r="AC11946">
        <v>0</v>
      </c>
      <c r="AD11946">
        <v>0</v>
      </c>
      <c r="AE11946">
        <v>0</v>
      </c>
      <c r="AF11946">
        <v>0</v>
      </c>
      <c r="AG11946">
        <v>50</v>
      </c>
      <c r="AH11946">
        <v>29</v>
      </c>
      <c r="AI11946">
        <v>21</v>
      </c>
    </row>
    <row r="11947" spans="1:35" x14ac:dyDescent="0.2">
      <c r="A11947" t="s">
        <v>59</v>
      </c>
      <c r="B11947" t="s">
        <v>10197</v>
      </c>
      <c r="C11947" t="s">
        <v>12205</v>
      </c>
      <c r="D11947" t="s">
        <v>12241</v>
      </c>
      <c r="E11947" t="s">
        <v>12243</v>
      </c>
      <c r="F11947" t="s">
        <v>16</v>
      </c>
      <c r="G11947" t="s">
        <v>12244</v>
      </c>
      <c r="H11947" t="s">
        <v>55</v>
      </c>
      <c r="I11947">
        <v>12035</v>
      </c>
      <c r="J11947">
        <v>6373</v>
      </c>
      <c r="K11947">
        <v>5662</v>
      </c>
      <c r="L11947">
        <v>4914</v>
      </c>
      <c r="M11947">
        <v>2716</v>
      </c>
      <c r="N11947">
        <v>2198</v>
      </c>
      <c r="O11947">
        <v>7104</v>
      </c>
      <c r="P11947">
        <v>3647</v>
      </c>
      <c r="Q11947">
        <v>3457</v>
      </c>
      <c r="R11947">
        <v>8</v>
      </c>
      <c r="S11947">
        <v>3</v>
      </c>
      <c r="T11947">
        <v>5</v>
      </c>
      <c r="U11947">
        <v>5</v>
      </c>
      <c r="V11947">
        <v>4</v>
      </c>
      <c r="W11947">
        <v>1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4</v>
      </c>
      <c r="AH11947">
        <v>3</v>
      </c>
      <c r="AI11947">
        <v>1</v>
      </c>
    </row>
    <row r="11948" spans="1:35" x14ac:dyDescent="0.2">
      <c r="A11948" t="s">
        <v>59</v>
      </c>
      <c r="B11948" t="s">
        <v>10197</v>
      </c>
      <c r="C11948" t="s">
        <v>12205</v>
      </c>
      <c r="D11948" t="s">
        <v>12241</v>
      </c>
      <c r="E11948" t="s">
        <v>12245</v>
      </c>
      <c r="F11948" t="s">
        <v>16</v>
      </c>
      <c r="G11948" t="s">
        <v>12246</v>
      </c>
      <c r="H11948" t="s">
        <v>55</v>
      </c>
      <c r="I11948">
        <v>11144</v>
      </c>
      <c r="J11948">
        <v>5662</v>
      </c>
      <c r="K11948">
        <v>5482</v>
      </c>
      <c r="L11948">
        <v>5830</v>
      </c>
      <c r="M11948">
        <v>2989</v>
      </c>
      <c r="N11948">
        <v>2841</v>
      </c>
      <c r="O11948">
        <v>5292</v>
      </c>
      <c r="P11948">
        <v>2662</v>
      </c>
      <c r="Q11948">
        <v>2630</v>
      </c>
      <c r="R11948">
        <v>5</v>
      </c>
      <c r="S11948">
        <v>3</v>
      </c>
      <c r="T11948">
        <v>2</v>
      </c>
      <c r="U11948">
        <v>0</v>
      </c>
      <c r="V11948">
        <v>0</v>
      </c>
      <c r="W11948">
        <v>0</v>
      </c>
      <c r="X11948">
        <v>1</v>
      </c>
      <c r="Y11948">
        <v>0</v>
      </c>
      <c r="Z11948">
        <v>1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6</v>
      </c>
      <c r="AH11948">
        <v>8</v>
      </c>
      <c r="AI11948">
        <v>8</v>
      </c>
    </row>
    <row r="11949" spans="1:35" x14ac:dyDescent="0.2">
      <c r="A11949" t="s">
        <v>59</v>
      </c>
      <c r="B11949" t="s">
        <v>10197</v>
      </c>
      <c r="C11949" t="s">
        <v>12205</v>
      </c>
      <c r="D11949" t="s">
        <v>12241</v>
      </c>
      <c r="E11949" t="s">
        <v>12247</v>
      </c>
      <c r="F11949" t="s">
        <v>16</v>
      </c>
      <c r="G11949" t="s">
        <v>12248</v>
      </c>
      <c r="H11949" t="s">
        <v>55</v>
      </c>
      <c r="I11949">
        <v>10968</v>
      </c>
      <c r="J11949">
        <v>5709</v>
      </c>
      <c r="K11949">
        <v>5259</v>
      </c>
      <c r="L11949">
        <v>10201</v>
      </c>
      <c r="M11949">
        <v>5316</v>
      </c>
      <c r="N11949">
        <v>4885</v>
      </c>
      <c r="O11949">
        <v>761</v>
      </c>
      <c r="P11949">
        <v>390</v>
      </c>
      <c r="Q11949">
        <v>371</v>
      </c>
      <c r="R11949">
        <v>0</v>
      </c>
      <c r="S11949">
        <v>0</v>
      </c>
      <c r="T11949">
        <v>0</v>
      </c>
      <c r="U11949">
        <v>1</v>
      </c>
      <c r="V11949">
        <v>0</v>
      </c>
      <c r="W11949">
        <v>1</v>
      </c>
      <c r="X11949">
        <v>1</v>
      </c>
      <c r="Y11949">
        <v>0</v>
      </c>
      <c r="Z11949">
        <v>1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4</v>
      </c>
      <c r="AH11949">
        <v>3</v>
      </c>
      <c r="AI11949">
        <v>1</v>
      </c>
    </row>
    <row r="11950" spans="1:35" x14ac:dyDescent="0.2">
      <c r="A11950" t="s">
        <v>59</v>
      </c>
      <c r="B11950" t="s">
        <v>10197</v>
      </c>
      <c r="C11950" t="s">
        <v>12205</v>
      </c>
      <c r="D11950" t="s">
        <v>12241</v>
      </c>
      <c r="E11950" t="s">
        <v>12249</v>
      </c>
      <c r="F11950" t="s">
        <v>16</v>
      </c>
      <c r="G11950" t="s">
        <v>12250</v>
      </c>
      <c r="H11950" t="s">
        <v>55</v>
      </c>
      <c r="I11950">
        <v>14076</v>
      </c>
      <c r="J11950">
        <v>7245</v>
      </c>
      <c r="K11950">
        <v>6831</v>
      </c>
      <c r="L11950">
        <v>9877</v>
      </c>
      <c r="M11950">
        <v>5065</v>
      </c>
      <c r="N11950">
        <v>4812</v>
      </c>
      <c r="O11950">
        <v>4178</v>
      </c>
      <c r="P11950">
        <v>2169</v>
      </c>
      <c r="Q11950">
        <v>2009</v>
      </c>
      <c r="R11950">
        <v>1</v>
      </c>
      <c r="S11950">
        <v>1</v>
      </c>
      <c r="T11950">
        <v>0</v>
      </c>
      <c r="U11950">
        <v>7</v>
      </c>
      <c r="V11950">
        <v>4</v>
      </c>
      <c r="W11950">
        <v>3</v>
      </c>
      <c r="X11950">
        <v>2</v>
      </c>
      <c r="Y11950">
        <v>0</v>
      </c>
      <c r="Z11950">
        <v>2</v>
      </c>
      <c r="AA11950">
        <v>1</v>
      </c>
      <c r="AB11950">
        <v>1</v>
      </c>
      <c r="AC11950">
        <v>0</v>
      </c>
      <c r="AD11950">
        <v>0</v>
      </c>
      <c r="AE11950">
        <v>0</v>
      </c>
      <c r="AF11950">
        <v>0</v>
      </c>
      <c r="AG11950">
        <v>10</v>
      </c>
      <c r="AH11950">
        <v>5</v>
      </c>
      <c r="AI11950">
        <v>5</v>
      </c>
    </row>
    <row r="11951" spans="1:35" x14ac:dyDescent="0.2">
      <c r="A11951" t="s">
        <v>59</v>
      </c>
      <c r="B11951" t="s">
        <v>10197</v>
      </c>
      <c r="C11951" t="s">
        <v>12205</v>
      </c>
      <c r="D11951" t="s">
        <v>12241</v>
      </c>
      <c r="E11951" t="s">
        <v>12251</v>
      </c>
      <c r="F11951" t="s">
        <v>16</v>
      </c>
      <c r="G11951" t="s">
        <v>12252</v>
      </c>
      <c r="H11951" t="s">
        <v>55</v>
      </c>
      <c r="I11951">
        <v>8657</v>
      </c>
      <c r="J11951">
        <v>4464</v>
      </c>
      <c r="K11951">
        <v>4193</v>
      </c>
      <c r="L11951">
        <v>3405</v>
      </c>
      <c r="M11951">
        <v>1737</v>
      </c>
      <c r="N11951">
        <v>1668</v>
      </c>
      <c r="O11951">
        <v>5225</v>
      </c>
      <c r="P11951">
        <v>2712</v>
      </c>
      <c r="Q11951">
        <v>2513</v>
      </c>
      <c r="R11951">
        <v>9</v>
      </c>
      <c r="S11951">
        <v>4</v>
      </c>
      <c r="T11951">
        <v>5</v>
      </c>
      <c r="U11951">
        <v>1</v>
      </c>
      <c r="V11951">
        <v>0</v>
      </c>
      <c r="W11951">
        <v>1</v>
      </c>
      <c r="X11951">
        <v>1</v>
      </c>
      <c r="Y11951">
        <v>1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6</v>
      </c>
      <c r="AH11951">
        <v>10</v>
      </c>
      <c r="AI11951">
        <v>6</v>
      </c>
    </row>
    <row r="11952" spans="1:35" x14ac:dyDescent="0.2">
      <c r="A11952" t="s">
        <v>59</v>
      </c>
      <c r="B11952" t="s">
        <v>10197</v>
      </c>
      <c r="C11952" t="s">
        <v>12205</v>
      </c>
      <c r="D11952" t="s">
        <v>12253</v>
      </c>
      <c r="E11952" t="s">
        <v>63</v>
      </c>
      <c r="F11952" t="s">
        <v>16</v>
      </c>
      <c r="G11952" t="s">
        <v>12254</v>
      </c>
      <c r="H11952" t="s">
        <v>0</v>
      </c>
      <c r="I11952">
        <v>232365</v>
      </c>
      <c r="J11952">
        <v>118717</v>
      </c>
      <c r="K11952">
        <v>113648</v>
      </c>
      <c r="L11952">
        <v>147636</v>
      </c>
      <c r="M11952">
        <v>75595</v>
      </c>
      <c r="N11952">
        <v>72041</v>
      </c>
      <c r="O11952">
        <v>72219</v>
      </c>
      <c r="P11952">
        <v>36777</v>
      </c>
      <c r="Q11952">
        <v>35442</v>
      </c>
      <c r="R11952">
        <v>12235</v>
      </c>
      <c r="S11952">
        <v>6205</v>
      </c>
      <c r="T11952">
        <v>6030</v>
      </c>
      <c r="U11952">
        <v>38</v>
      </c>
      <c r="V11952">
        <v>23</v>
      </c>
      <c r="W11952">
        <v>15</v>
      </c>
      <c r="X11952">
        <v>26</v>
      </c>
      <c r="Y11952">
        <v>12</v>
      </c>
      <c r="Z11952">
        <v>14</v>
      </c>
      <c r="AA11952">
        <v>41</v>
      </c>
      <c r="AB11952">
        <v>15</v>
      </c>
      <c r="AC11952">
        <v>26</v>
      </c>
      <c r="AD11952">
        <v>12</v>
      </c>
      <c r="AE11952">
        <v>7</v>
      </c>
      <c r="AF11952">
        <v>5</v>
      </c>
      <c r="AG11952">
        <v>158</v>
      </c>
      <c r="AH11952">
        <v>83</v>
      </c>
      <c r="AI11952">
        <v>75</v>
      </c>
    </row>
    <row r="11953" spans="1:35" x14ac:dyDescent="0.2">
      <c r="A11953" t="s">
        <v>59</v>
      </c>
      <c r="B11953" t="s">
        <v>10197</v>
      </c>
      <c r="C11953" t="s">
        <v>12205</v>
      </c>
      <c r="D11953" t="s">
        <v>12253</v>
      </c>
      <c r="E11953" t="s">
        <v>63</v>
      </c>
      <c r="F11953" t="s">
        <v>16</v>
      </c>
      <c r="G11953" t="s">
        <v>12254</v>
      </c>
      <c r="H11953" t="s">
        <v>66</v>
      </c>
      <c r="I11953">
        <v>204385</v>
      </c>
      <c r="J11953">
        <v>104530</v>
      </c>
      <c r="K11953">
        <v>99855</v>
      </c>
      <c r="L11953">
        <v>129246</v>
      </c>
      <c r="M11953">
        <v>66215</v>
      </c>
      <c r="N11953">
        <v>63031</v>
      </c>
      <c r="O11953">
        <v>63385</v>
      </c>
      <c r="P11953">
        <v>32352</v>
      </c>
      <c r="Q11953">
        <v>31033</v>
      </c>
      <c r="R11953">
        <v>11537</v>
      </c>
      <c r="S11953">
        <v>5851</v>
      </c>
      <c r="T11953">
        <v>5686</v>
      </c>
      <c r="U11953">
        <v>30</v>
      </c>
      <c r="V11953">
        <v>18</v>
      </c>
      <c r="W11953">
        <v>12</v>
      </c>
      <c r="X11953">
        <v>26</v>
      </c>
      <c r="Y11953">
        <v>12</v>
      </c>
      <c r="Z11953">
        <v>14</v>
      </c>
      <c r="AA11953">
        <v>16</v>
      </c>
      <c r="AB11953">
        <v>5</v>
      </c>
      <c r="AC11953">
        <v>11</v>
      </c>
      <c r="AD11953">
        <v>11</v>
      </c>
      <c r="AE11953">
        <v>6</v>
      </c>
      <c r="AF11953">
        <v>5</v>
      </c>
      <c r="AG11953">
        <v>134</v>
      </c>
      <c r="AH11953">
        <v>71</v>
      </c>
      <c r="AI11953">
        <v>63</v>
      </c>
    </row>
    <row r="11954" spans="1:35" x14ac:dyDescent="0.2">
      <c r="A11954" t="s">
        <v>59</v>
      </c>
      <c r="B11954" t="s">
        <v>10197</v>
      </c>
      <c r="C11954" t="s">
        <v>12205</v>
      </c>
      <c r="D11954" t="s">
        <v>12253</v>
      </c>
      <c r="E11954" t="s">
        <v>63</v>
      </c>
      <c r="F11954" t="s">
        <v>16</v>
      </c>
      <c r="G11954" t="s">
        <v>12254</v>
      </c>
      <c r="H11954" t="s">
        <v>55</v>
      </c>
      <c r="I11954">
        <v>27980</v>
      </c>
      <c r="J11954">
        <v>14187</v>
      </c>
      <c r="K11954">
        <v>13793</v>
      </c>
      <c r="L11954">
        <v>18390</v>
      </c>
      <c r="M11954">
        <v>9380</v>
      </c>
      <c r="N11954">
        <v>9010</v>
      </c>
      <c r="O11954">
        <v>8834</v>
      </c>
      <c r="P11954">
        <v>4425</v>
      </c>
      <c r="Q11954">
        <v>4409</v>
      </c>
      <c r="R11954">
        <v>698</v>
      </c>
      <c r="S11954">
        <v>354</v>
      </c>
      <c r="T11954">
        <v>344</v>
      </c>
      <c r="U11954">
        <v>8</v>
      </c>
      <c r="V11954">
        <v>5</v>
      </c>
      <c r="W11954">
        <v>3</v>
      </c>
      <c r="X11954">
        <v>0</v>
      </c>
      <c r="Y11954">
        <v>0</v>
      </c>
      <c r="Z11954">
        <v>0</v>
      </c>
      <c r="AA11954">
        <v>25</v>
      </c>
      <c r="AB11954">
        <v>10</v>
      </c>
      <c r="AC11954">
        <v>15</v>
      </c>
      <c r="AD11954">
        <v>1</v>
      </c>
      <c r="AE11954">
        <v>1</v>
      </c>
      <c r="AF11954">
        <v>0</v>
      </c>
      <c r="AG11954">
        <v>24</v>
      </c>
      <c r="AH11954">
        <v>12</v>
      </c>
      <c r="AI11954">
        <v>12</v>
      </c>
    </row>
    <row r="11955" spans="1:35" x14ac:dyDescent="0.2">
      <c r="A11955" t="s">
        <v>59</v>
      </c>
      <c r="B11955" t="s">
        <v>10197</v>
      </c>
      <c r="C11955" t="s">
        <v>12205</v>
      </c>
      <c r="D11955" t="s">
        <v>12253</v>
      </c>
      <c r="E11955" t="s">
        <v>12255</v>
      </c>
      <c r="F11955" t="s">
        <v>16</v>
      </c>
      <c r="G11955" t="s">
        <v>918</v>
      </c>
      <c r="H11955" t="s">
        <v>55</v>
      </c>
      <c r="I11955">
        <v>6568</v>
      </c>
      <c r="J11955">
        <v>3239</v>
      </c>
      <c r="K11955">
        <v>3329</v>
      </c>
      <c r="L11955">
        <v>2176</v>
      </c>
      <c r="M11955">
        <v>1079</v>
      </c>
      <c r="N11955">
        <v>1097</v>
      </c>
      <c r="O11955">
        <v>4327</v>
      </c>
      <c r="P11955">
        <v>2131</v>
      </c>
      <c r="Q11955">
        <v>2196</v>
      </c>
      <c r="R11955">
        <v>39</v>
      </c>
      <c r="S11955">
        <v>16</v>
      </c>
      <c r="T11955">
        <v>23</v>
      </c>
      <c r="U11955">
        <v>7</v>
      </c>
      <c r="V11955">
        <v>4</v>
      </c>
      <c r="W11955">
        <v>3</v>
      </c>
      <c r="X11955">
        <v>0</v>
      </c>
      <c r="Y11955">
        <v>0</v>
      </c>
      <c r="Z11955">
        <v>0</v>
      </c>
      <c r="AA11955">
        <v>18</v>
      </c>
      <c r="AB11955">
        <v>8</v>
      </c>
      <c r="AC11955">
        <v>10</v>
      </c>
      <c r="AD11955">
        <v>0</v>
      </c>
      <c r="AE11955">
        <v>0</v>
      </c>
      <c r="AF11955">
        <v>0</v>
      </c>
      <c r="AG11955">
        <v>1</v>
      </c>
      <c r="AH11955">
        <v>1</v>
      </c>
      <c r="AI11955">
        <v>0</v>
      </c>
    </row>
    <row r="11956" spans="1:35" x14ac:dyDescent="0.2">
      <c r="A11956" t="s">
        <v>59</v>
      </c>
      <c r="B11956" t="s">
        <v>10197</v>
      </c>
      <c r="C11956" t="s">
        <v>12205</v>
      </c>
      <c r="D11956" t="s">
        <v>12253</v>
      </c>
      <c r="E11956" t="s">
        <v>12256</v>
      </c>
      <c r="F11956" t="s">
        <v>16</v>
      </c>
      <c r="G11956" t="s">
        <v>12257</v>
      </c>
      <c r="H11956" t="s">
        <v>55</v>
      </c>
      <c r="I11956">
        <v>5559</v>
      </c>
      <c r="J11956">
        <v>2888</v>
      </c>
      <c r="K11956">
        <v>2671</v>
      </c>
      <c r="L11956">
        <v>1956</v>
      </c>
      <c r="M11956">
        <v>1049</v>
      </c>
      <c r="N11956">
        <v>907</v>
      </c>
      <c r="O11956">
        <v>3555</v>
      </c>
      <c r="P11956">
        <v>1811</v>
      </c>
      <c r="Q11956">
        <v>1744</v>
      </c>
      <c r="R11956">
        <v>36</v>
      </c>
      <c r="S11956">
        <v>23</v>
      </c>
      <c r="T11956">
        <v>13</v>
      </c>
      <c r="U11956">
        <v>1</v>
      </c>
      <c r="V11956">
        <v>1</v>
      </c>
      <c r="W11956">
        <v>0</v>
      </c>
      <c r="X11956">
        <v>0</v>
      </c>
      <c r="Y11956">
        <v>0</v>
      </c>
      <c r="Z11956">
        <v>0</v>
      </c>
      <c r="AA11956">
        <v>7</v>
      </c>
      <c r="AB11956">
        <v>2</v>
      </c>
      <c r="AC11956">
        <v>5</v>
      </c>
      <c r="AD11956">
        <v>0</v>
      </c>
      <c r="AE11956">
        <v>0</v>
      </c>
      <c r="AF11956">
        <v>0</v>
      </c>
      <c r="AG11956">
        <v>4</v>
      </c>
      <c r="AH11956">
        <v>2</v>
      </c>
      <c r="AI11956">
        <v>2</v>
      </c>
    </row>
    <row r="11957" spans="1:35" x14ac:dyDescent="0.2">
      <c r="A11957" t="s">
        <v>59</v>
      </c>
      <c r="B11957" t="s">
        <v>10197</v>
      </c>
      <c r="C11957" t="s">
        <v>12205</v>
      </c>
      <c r="D11957" t="s">
        <v>12253</v>
      </c>
      <c r="E11957" t="s">
        <v>12258</v>
      </c>
      <c r="F11957" t="s">
        <v>16</v>
      </c>
      <c r="G11957" t="s">
        <v>10830</v>
      </c>
      <c r="H11957" t="s">
        <v>55</v>
      </c>
      <c r="I11957">
        <v>5030</v>
      </c>
      <c r="J11957">
        <v>2561</v>
      </c>
      <c r="K11957">
        <v>2469</v>
      </c>
      <c r="L11957">
        <v>4276</v>
      </c>
      <c r="M11957">
        <v>2184</v>
      </c>
      <c r="N11957">
        <v>2092</v>
      </c>
      <c r="O11957">
        <v>300</v>
      </c>
      <c r="P11957">
        <v>150</v>
      </c>
      <c r="Q11957">
        <v>150</v>
      </c>
      <c r="R11957">
        <v>452</v>
      </c>
      <c r="S11957">
        <v>225</v>
      </c>
      <c r="T11957">
        <v>227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1</v>
      </c>
      <c r="AE11957">
        <v>1</v>
      </c>
      <c r="AF11957">
        <v>0</v>
      </c>
      <c r="AG11957">
        <v>1</v>
      </c>
      <c r="AH11957">
        <v>1</v>
      </c>
      <c r="AI11957">
        <v>0</v>
      </c>
    </row>
    <row r="11958" spans="1:35" x14ac:dyDescent="0.2">
      <c r="A11958" t="s">
        <v>59</v>
      </c>
      <c r="B11958" t="s">
        <v>10197</v>
      </c>
      <c r="C11958" t="s">
        <v>12205</v>
      </c>
      <c r="D11958" t="s">
        <v>12253</v>
      </c>
      <c r="E11958" t="s">
        <v>12259</v>
      </c>
      <c r="F11958" t="s">
        <v>16</v>
      </c>
      <c r="G11958" t="s">
        <v>12260</v>
      </c>
      <c r="H11958" t="s">
        <v>55</v>
      </c>
      <c r="I11958">
        <v>10823</v>
      </c>
      <c r="J11958">
        <v>5499</v>
      </c>
      <c r="K11958">
        <v>5324</v>
      </c>
      <c r="L11958">
        <v>9982</v>
      </c>
      <c r="M11958">
        <v>5068</v>
      </c>
      <c r="N11958">
        <v>4914</v>
      </c>
      <c r="O11958">
        <v>652</v>
      </c>
      <c r="P11958">
        <v>333</v>
      </c>
      <c r="Q11958">
        <v>319</v>
      </c>
      <c r="R11958">
        <v>171</v>
      </c>
      <c r="S11958">
        <v>90</v>
      </c>
      <c r="T11958">
        <v>81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18</v>
      </c>
      <c r="AH11958">
        <v>8</v>
      </c>
      <c r="AI11958">
        <v>10</v>
      </c>
    </row>
    <row r="11959" spans="1:35" x14ac:dyDescent="0.2">
      <c r="A11959" t="s">
        <v>59</v>
      </c>
      <c r="B11959" t="s">
        <v>10197</v>
      </c>
      <c r="C11959" t="s">
        <v>12205</v>
      </c>
      <c r="D11959" t="s">
        <v>12261</v>
      </c>
      <c r="E11959" t="s">
        <v>63</v>
      </c>
      <c r="F11959" t="s">
        <v>16</v>
      </c>
      <c r="G11959" t="s">
        <v>12262</v>
      </c>
      <c r="H11959" t="s">
        <v>0</v>
      </c>
      <c r="I11959">
        <v>214531</v>
      </c>
      <c r="J11959">
        <v>109603</v>
      </c>
      <c r="K11959">
        <v>104928</v>
      </c>
      <c r="L11959">
        <v>132844</v>
      </c>
      <c r="M11959">
        <v>68036</v>
      </c>
      <c r="N11959">
        <v>64808</v>
      </c>
      <c r="O11959">
        <v>80651</v>
      </c>
      <c r="P11959">
        <v>41014</v>
      </c>
      <c r="Q11959">
        <v>39637</v>
      </c>
      <c r="R11959">
        <v>785</v>
      </c>
      <c r="S11959">
        <v>413</v>
      </c>
      <c r="T11959">
        <v>372</v>
      </c>
      <c r="U11959">
        <v>28</v>
      </c>
      <c r="V11959">
        <v>21</v>
      </c>
      <c r="W11959">
        <v>7</v>
      </c>
      <c r="X11959">
        <v>22</v>
      </c>
      <c r="Y11959">
        <v>11</v>
      </c>
      <c r="Z11959">
        <v>11</v>
      </c>
      <c r="AA11959">
        <v>22</v>
      </c>
      <c r="AB11959">
        <v>11</v>
      </c>
      <c r="AC11959">
        <v>11</v>
      </c>
      <c r="AD11959">
        <v>8</v>
      </c>
      <c r="AE11959">
        <v>5</v>
      </c>
      <c r="AF11959">
        <v>3</v>
      </c>
      <c r="AG11959">
        <v>171</v>
      </c>
      <c r="AH11959">
        <v>92</v>
      </c>
      <c r="AI11959">
        <v>79</v>
      </c>
    </row>
    <row r="11960" spans="1:35" x14ac:dyDescent="0.2">
      <c r="A11960" t="s">
        <v>59</v>
      </c>
      <c r="B11960" t="s">
        <v>10197</v>
      </c>
      <c r="C11960" t="s">
        <v>12205</v>
      </c>
      <c r="D11960" t="s">
        <v>12261</v>
      </c>
      <c r="E11960" t="s">
        <v>63</v>
      </c>
      <c r="F11960" t="s">
        <v>16</v>
      </c>
      <c r="G11960" t="s">
        <v>12262</v>
      </c>
      <c r="H11960" t="s">
        <v>66</v>
      </c>
      <c r="I11960">
        <v>138979</v>
      </c>
      <c r="J11960">
        <v>71223</v>
      </c>
      <c r="K11960">
        <v>67756</v>
      </c>
      <c r="L11960">
        <v>86029</v>
      </c>
      <c r="M11960">
        <v>44201</v>
      </c>
      <c r="N11960">
        <v>41828</v>
      </c>
      <c r="O11960">
        <v>52128</v>
      </c>
      <c r="P11960">
        <v>26585</v>
      </c>
      <c r="Q11960">
        <v>25543</v>
      </c>
      <c r="R11960">
        <v>648</v>
      </c>
      <c r="S11960">
        <v>339</v>
      </c>
      <c r="T11960">
        <v>309</v>
      </c>
      <c r="U11960">
        <v>11</v>
      </c>
      <c r="V11960">
        <v>9</v>
      </c>
      <c r="W11960">
        <v>2</v>
      </c>
      <c r="X11960">
        <v>15</v>
      </c>
      <c r="Y11960">
        <v>8</v>
      </c>
      <c r="Z11960">
        <v>7</v>
      </c>
      <c r="AA11960">
        <v>17</v>
      </c>
      <c r="AB11960">
        <v>9</v>
      </c>
      <c r="AC11960">
        <v>8</v>
      </c>
      <c r="AD11960">
        <v>5</v>
      </c>
      <c r="AE11960">
        <v>2</v>
      </c>
      <c r="AF11960">
        <v>3</v>
      </c>
      <c r="AG11960">
        <v>126</v>
      </c>
      <c r="AH11960">
        <v>70</v>
      </c>
      <c r="AI11960">
        <v>56</v>
      </c>
    </row>
    <row r="11961" spans="1:35" x14ac:dyDescent="0.2">
      <c r="A11961" t="s">
        <v>59</v>
      </c>
      <c r="B11961" t="s">
        <v>10197</v>
      </c>
      <c r="C11961" t="s">
        <v>12205</v>
      </c>
      <c r="D11961" t="s">
        <v>12261</v>
      </c>
      <c r="E11961" t="s">
        <v>63</v>
      </c>
      <c r="F11961" t="s">
        <v>16</v>
      </c>
      <c r="G11961" t="s">
        <v>12262</v>
      </c>
      <c r="H11961" t="s">
        <v>55</v>
      </c>
      <c r="I11961">
        <v>75552</v>
      </c>
      <c r="J11961">
        <v>38380</v>
      </c>
      <c r="K11961">
        <v>37172</v>
      </c>
      <c r="L11961">
        <v>46815</v>
      </c>
      <c r="M11961">
        <v>23835</v>
      </c>
      <c r="N11961">
        <v>22980</v>
      </c>
      <c r="O11961">
        <v>28523</v>
      </c>
      <c r="P11961">
        <v>14429</v>
      </c>
      <c r="Q11961">
        <v>14094</v>
      </c>
      <c r="R11961">
        <v>137</v>
      </c>
      <c r="S11961">
        <v>74</v>
      </c>
      <c r="T11961">
        <v>63</v>
      </c>
      <c r="U11961">
        <v>17</v>
      </c>
      <c r="V11961">
        <v>12</v>
      </c>
      <c r="W11961">
        <v>5</v>
      </c>
      <c r="X11961">
        <v>7</v>
      </c>
      <c r="Y11961">
        <v>3</v>
      </c>
      <c r="Z11961">
        <v>4</v>
      </c>
      <c r="AA11961">
        <v>5</v>
      </c>
      <c r="AB11961">
        <v>2</v>
      </c>
      <c r="AC11961">
        <v>3</v>
      </c>
      <c r="AD11961">
        <v>3</v>
      </c>
      <c r="AE11961">
        <v>3</v>
      </c>
      <c r="AF11961">
        <v>0</v>
      </c>
      <c r="AG11961">
        <v>45</v>
      </c>
      <c r="AH11961">
        <v>22</v>
      </c>
      <c r="AI11961">
        <v>23</v>
      </c>
    </row>
    <row r="11962" spans="1:35" x14ac:dyDescent="0.2">
      <c r="A11962" t="s">
        <v>59</v>
      </c>
      <c r="B11962" t="s">
        <v>10197</v>
      </c>
      <c r="C11962" t="s">
        <v>12205</v>
      </c>
      <c r="D11962" t="s">
        <v>12261</v>
      </c>
      <c r="E11962" t="s">
        <v>12263</v>
      </c>
      <c r="F11962" t="s">
        <v>16</v>
      </c>
      <c r="G11962" t="s">
        <v>12264</v>
      </c>
      <c r="H11962" t="s">
        <v>55</v>
      </c>
      <c r="I11962">
        <v>17422</v>
      </c>
      <c r="J11962">
        <v>8809</v>
      </c>
      <c r="K11962">
        <v>8613</v>
      </c>
      <c r="L11962">
        <v>5084</v>
      </c>
      <c r="M11962">
        <v>2614</v>
      </c>
      <c r="N11962">
        <v>2470</v>
      </c>
      <c r="O11962">
        <v>12232</v>
      </c>
      <c r="P11962">
        <v>6137</v>
      </c>
      <c r="Q11962">
        <v>6095</v>
      </c>
      <c r="R11962">
        <v>85</v>
      </c>
      <c r="S11962">
        <v>50</v>
      </c>
      <c r="T11962">
        <v>35</v>
      </c>
      <c r="U11962">
        <v>0</v>
      </c>
      <c r="V11962">
        <v>0</v>
      </c>
      <c r="W11962">
        <v>0</v>
      </c>
      <c r="X11962">
        <v>1</v>
      </c>
      <c r="Y11962">
        <v>0</v>
      </c>
      <c r="Z11962">
        <v>1</v>
      </c>
      <c r="AA11962">
        <v>1</v>
      </c>
      <c r="AB11962">
        <v>0</v>
      </c>
      <c r="AC11962">
        <v>1</v>
      </c>
      <c r="AD11962">
        <v>1</v>
      </c>
      <c r="AE11962">
        <v>1</v>
      </c>
      <c r="AF11962">
        <v>0</v>
      </c>
      <c r="AG11962">
        <v>18</v>
      </c>
      <c r="AH11962">
        <v>7</v>
      </c>
      <c r="AI11962">
        <v>11</v>
      </c>
    </row>
    <row r="11963" spans="1:35" x14ac:dyDescent="0.2">
      <c r="A11963" t="s">
        <v>59</v>
      </c>
      <c r="B11963" t="s">
        <v>10197</v>
      </c>
      <c r="C11963" t="s">
        <v>12205</v>
      </c>
      <c r="D11963" t="s">
        <v>12261</v>
      </c>
      <c r="E11963" t="s">
        <v>12265</v>
      </c>
      <c r="F11963" t="s">
        <v>16</v>
      </c>
      <c r="G11963" t="s">
        <v>12266</v>
      </c>
      <c r="H11963" t="s">
        <v>55</v>
      </c>
      <c r="I11963">
        <v>5927</v>
      </c>
      <c r="J11963">
        <v>3000</v>
      </c>
      <c r="K11963">
        <v>2927</v>
      </c>
      <c r="L11963">
        <v>4864</v>
      </c>
      <c r="M11963">
        <v>2468</v>
      </c>
      <c r="N11963">
        <v>2396</v>
      </c>
      <c r="O11963">
        <v>1040</v>
      </c>
      <c r="P11963">
        <v>520</v>
      </c>
      <c r="Q11963">
        <v>520</v>
      </c>
      <c r="R11963">
        <v>6</v>
      </c>
      <c r="S11963">
        <v>3</v>
      </c>
      <c r="T11963">
        <v>3</v>
      </c>
      <c r="U11963">
        <v>1</v>
      </c>
      <c r="V11963">
        <v>0</v>
      </c>
      <c r="W11963">
        <v>1</v>
      </c>
      <c r="X11963">
        <v>1</v>
      </c>
      <c r="Y11963">
        <v>0</v>
      </c>
      <c r="Z11963">
        <v>1</v>
      </c>
      <c r="AA11963">
        <v>0</v>
      </c>
      <c r="AB11963">
        <v>0</v>
      </c>
      <c r="AC11963">
        <v>0</v>
      </c>
      <c r="AD11963">
        <v>2</v>
      </c>
      <c r="AE11963">
        <v>2</v>
      </c>
      <c r="AF11963">
        <v>0</v>
      </c>
      <c r="AG11963">
        <v>13</v>
      </c>
      <c r="AH11963">
        <v>7</v>
      </c>
      <c r="AI11963">
        <v>6</v>
      </c>
    </row>
    <row r="11964" spans="1:35" x14ac:dyDescent="0.2">
      <c r="A11964" t="s">
        <v>59</v>
      </c>
      <c r="B11964" t="s">
        <v>10197</v>
      </c>
      <c r="C11964" t="s">
        <v>12205</v>
      </c>
      <c r="D11964" t="s">
        <v>12261</v>
      </c>
      <c r="E11964" t="s">
        <v>12267</v>
      </c>
      <c r="F11964" t="s">
        <v>16</v>
      </c>
      <c r="G11964" t="s">
        <v>12268</v>
      </c>
      <c r="H11964" t="s">
        <v>55</v>
      </c>
      <c r="I11964">
        <v>6657</v>
      </c>
      <c r="J11964">
        <v>3347</v>
      </c>
      <c r="K11964">
        <v>3310</v>
      </c>
      <c r="L11964">
        <v>5716</v>
      </c>
      <c r="M11964">
        <v>2878</v>
      </c>
      <c r="N11964">
        <v>2838</v>
      </c>
      <c r="O11964">
        <v>927</v>
      </c>
      <c r="P11964">
        <v>463</v>
      </c>
      <c r="Q11964">
        <v>464</v>
      </c>
      <c r="R11964">
        <v>8</v>
      </c>
      <c r="S11964">
        <v>2</v>
      </c>
      <c r="T11964">
        <v>6</v>
      </c>
      <c r="U11964">
        <v>2</v>
      </c>
      <c r="V11964">
        <v>2</v>
      </c>
      <c r="W11964">
        <v>0</v>
      </c>
      <c r="X11964">
        <v>2</v>
      </c>
      <c r="Y11964">
        <v>1</v>
      </c>
      <c r="Z11964">
        <v>1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2</v>
      </c>
      <c r="AH11964">
        <v>1</v>
      </c>
      <c r="AI11964">
        <v>1</v>
      </c>
    </row>
    <row r="11965" spans="1:35" x14ac:dyDescent="0.2">
      <c r="A11965" t="s">
        <v>59</v>
      </c>
      <c r="B11965" t="s">
        <v>10197</v>
      </c>
      <c r="C11965" t="s">
        <v>12205</v>
      </c>
      <c r="D11965" t="s">
        <v>12261</v>
      </c>
      <c r="E11965" t="s">
        <v>12269</v>
      </c>
      <c r="F11965" t="s">
        <v>16</v>
      </c>
      <c r="G11965" t="s">
        <v>12270</v>
      </c>
      <c r="H11965" t="s">
        <v>55</v>
      </c>
      <c r="I11965">
        <v>5274</v>
      </c>
      <c r="J11965">
        <v>2692</v>
      </c>
      <c r="K11965">
        <v>2582</v>
      </c>
      <c r="L11965">
        <v>5268</v>
      </c>
      <c r="M11965">
        <v>2688</v>
      </c>
      <c r="N11965">
        <v>2580</v>
      </c>
      <c r="O11965">
        <v>2</v>
      </c>
      <c r="P11965">
        <v>1</v>
      </c>
      <c r="Q11965">
        <v>1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4</v>
      </c>
      <c r="AH11965">
        <v>3</v>
      </c>
      <c r="AI11965">
        <v>1</v>
      </c>
    </row>
    <row r="11966" spans="1:35" x14ac:dyDescent="0.2">
      <c r="A11966" t="s">
        <v>59</v>
      </c>
      <c r="B11966" t="s">
        <v>10197</v>
      </c>
      <c r="C11966" t="s">
        <v>12205</v>
      </c>
      <c r="D11966" t="s">
        <v>12261</v>
      </c>
      <c r="E11966" t="s">
        <v>12271</v>
      </c>
      <c r="F11966" t="s">
        <v>16</v>
      </c>
      <c r="G11966" t="s">
        <v>12272</v>
      </c>
      <c r="H11966" t="s">
        <v>55</v>
      </c>
      <c r="I11966">
        <v>5656</v>
      </c>
      <c r="J11966">
        <v>2896</v>
      </c>
      <c r="K11966">
        <v>2760</v>
      </c>
      <c r="L11966">
        <v>5117</v>
      </c>
      <c r="M11966">
        <v>2616</v>
      </c>
      <c r="N11966">
        <v>2501</v>
      </c>
      <c r="O11966">
        <v>537</v>
      </c>
      <c r="P11966">
        <v>280</v>
      </c>
      <c r="Q11966">
        <v>257</v>
      </c>
      <c r="R11966">
        <v>1</v>
      </c>
      <c r="S11966">
        <v>0</v>
      </c>
      <c r="T11966">
        <v>1</v>
      </c>
      <c r="U11966">
        <v>1</v>
      </c>
      <c r="V11966">
        <v>0</v>
      </c>
      <c r="W11966">
        <v>1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</row>
    <row r="11967" spans="1:35" x14ac:dyDescent="0.2">
      <c r="A11967" t="s">
        <v>59</v>
      </c>
      <c r="B11967" t="s">
        <v>10197</v>
      </c>
      <c r="C11967" t="s">
        <v>12205</v>
      </c>
      <c r="D11967" t="s">
        <v>12261</v>
      </c>
      <c r="E11967" t="s">
        <v>12273</v>
      </c>
      <c r="F11967" t="s">
        <v>16</v>
      </c>
      <c r="G11967" t="s">
        <v>12274</v>
      </c>
      <c r="H11967" t="s">
        <v>55</v>
      </c>
      <c r="I11967">
        <v>4650</v>
      </c>
      <c r="J11967">
        <v>2322</v>
      </c>
      <c r="K11967">
        <v>2328</v>
      </c>
      <c r="L11967">
        <v>2252</v>
      </c>
      <c r="M11967">
        <v>1139</v>
      </c>
      <c r="N11967">
        <v>1113</v>
      </c>
      <c r="O11967">
        <v>2389</v>
      </c>
      <c r="P11967">
        <v>1180</v>
      </c>
      <c r="Q11967">
        <v>1209</v>
      </c>
      <c r="R11967">
        <v>4</v>
      </c>
      <c r="S11967">
        <v>1</v>
      </c>
      <c r="T11967">
        <v>3</v>
      </c>
      <c r="U11967">
        <v>1</v>
      </c>
      <c r="V11967">
        <v>1</v>
      </c>
      <c r="W11967">
        <v>0</v>
      </c>
      <c r="X11967">
        <v>1</v>
      </c>
      <c r="Y11967">
        <v>0</v>
      </c>
      <c r="Z11967">
        <v>1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3</v>
      </c>
      <c r="AH11967">
        <v>1</v>
      </c>
      <c r="AI11967">
        <v>2</v>
      </c>
    </row>
    <row r="11968" spans="1:35" x14ac:dyDescent="0.2">
      <c r="A11968" t="s">
        <v>59</v>
      </c>
      <c r="B11968" t="s">
        <v>10197</v>
      </c>
      <c r="C11968" t="s">
        <v>12205</v>
      </c>
      <c r="D11968" t="s">
        <v>12261</v>
      </c>
      <c r="E11968" t="s">
        <v>12275</v>
      </c>
      <c r="F11968" t="s">
        <v>16</v>
      </c>
      <c r="G11968" t="s">
        <v>12276</v>
      </c>
      <c r="H11968" t="s">
        <v>55</v>
      </c>
      <c r="I11968">
        <v>4698</v>
      </c>
      <c r="J11968">
        <v>2459</v>
      </c>
      <c r="K11968">
        <v>2239</v>
      </c>
      <c r="L11968">
        <v>4380</v>
      </c>
      <c r="M11968">
        <v>2286</v>
      </c>
      <c r="N11968">
        <v>2094</v>
      </c>
      <c r="O11968">
        <v>316</v>
      </c>
      <c r="P11968">
        <v>173</v>
      </c>
      <c r="Q11968">
        <v>143</v>
      </c>
      <c r="R11968">
        <v>1</v>
      </c>
      <c r="S11968">
        <v>0</v>
      </c>
      <c r="T11968">
        <v>1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1</v>
      </c>
      <c r="AH11968">
        <v>0</v>
      </c>
      <c r="AI11968">
        <v>1</v>
      </c>
    </row>
    <row r="11969" spans="1:35" x14ac:dyDescent="0.2">
      <c r="A11969" t="s">
        <v>59</v>
      </c>
      <c r="B11969" t="s">
        <v>10197</v>
      </c>
      <c r="C11969" t="s">
        <v>12205</v>
      </c>
      <c r="D11969" t="s">
        <v>12261</v>
      </c>
      <c r="E11969" t="s">
        <v>12277</v>
      </c>
      <c r="F11969" t="s">
        <v>16</v>
      </c>
      <c r="G11969" t="s">
        <v>12278</v>
      </c>
      <c r="H11969" t="s">
        <v>55</v>
      </c>
      <c r="I11969">
        <v>5971</v>
      </c>
      <c r="J11969">
        <v>3013</v>
      </c>
      <c r="K11969">
        <v>2958</v>
      </c>
      <c r="L11969">
        <v>4681</v>
      </c>
      <c r="M11969">
        <v>2350</v>
      </c>
      <c r="N11969">
        <v>2331</v>
      </c>
      <c r="O11969">
        <v>1287</v>
      </c>
      <c r="P11969">
        <v>661</v>
      </c>
      <c r="Q11969">
        <v>626</v>
      </c>
      <c r="R11969">
        <v>1</v>
      </c>
      <c r="S11969">
        <v>1</v>
      </c>
      <c r="T11969">
        <v>0</v>
      </c>
      <c r="U11969">
        <v>0</v>
      </c>
      <c r="V11969">
        <v>0</v>
      </c>
      <c r="W11969">
        <v>0</v>
      </c>
      <c r="X11969">
        <v>1</v>
      </c>
      <c r="Y11969">
        <v>1</v>
      </c>
      <c r="Z11969">
        <v>0</v>
      </c>
      <c r="AA11969">
        <v>1</v>
      </c>
      <c r="AB11969">
        <v>0</v>
      </c>
      <c r="AC11969">
        <v>1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</row>
    <row r="11970" spans="1:35" x14ac:dyDescent="0.2">
      <c r="A11970" t="s">
        <v>59</v>
      </c>
      <c r="B11970" t="s">
        <v>10197</v>
      </c>
      <c r="C11970" t="s">
        <v>12205</v>
      </c>
      <c r="D11970" t="s">
        <v>12261</v>
      </c>
      <c r="E11970" t="s">
        <v>12279</v>
      </c>
      <c r="F11970" t="s">
        <v>16</v>
      </c>
      <c r="G11970" t="s">
        <v>12280</v>
      </c>
      <c r="H11970" t="s">
        <v>55</v>
      </c>
      <c r="I11970">
        <v>8765</v>
      </c>
      <c r="J11970">
        <v>4416</v>
      </c>
      <c r="K11970">
        <v>4349</v>
      </c>
      <c r="L11970">
        <v>6433</v>
      </c>
      <c r="M11970">
        <v>3256</v>
      </c>
      <c r="N11970">
        <v>3177</v>
      </c>
      <c r="O11970">
        <v>2287</v>
      </c>
      <c r="P11970">
        <v>1130</v>
      </c>
      <c r="Q11970">
        <v>1157</v>
      </c>
      <c r="R11970">
        <v>29</v>
      </c>
      <c r="S11970">
        <v>17</v>
      </c>
      <c r="T11970">
        <v>12</v>
      </c>
      <c r="U11970">
        <v>12</v>
      </c>
      <c r="V11970">
        <v>9</v>
      </c>
      <c r="W11970">
        <v>3</v>
      </c>
      <c r="X11970">
        <v>1</v>
      </c>
      <c r="Y11970">
        <v>1</v>
      </c>
      <c r="Z11970">
        <v>0</v>
      </c>
      <c r="AA11970">
        <v>1</v>
      </c>
      <c r="AB11970">
        <v>1</v>
      </c>
      <c r="AC11970">
        <v>0</v>
      </c>
      <c r="AD11970">
        <v>0</v>
      </c>
      <c r="AE11970">
        <v>0</v>
      </c>
      <c r="AF11970">
        <v>0</v>
      </c>
      <c r="AG11970">
        <v>2</v>
      </c>
      <c r="AH11970">
        <v>2</v>
      </c>
      <c r="AI11970">
        <v>0</v>
      </c>
    </row>
    <row r="11971" spans="1:35" x14ac:dyDescent="0.2">
      <c r="A11971" t="s">
        <v>59</v>
      </c>
      <c r="B11971" t="s">
        <v>10197</v>
      </c>
      <c r="C11971" t="s">
        <v>12205</v>
      </c>
      <c r="D11971" t="s">
        <v>12261</v>
      </c>
      <c r="E11971" t="s">
        <v>12281</v>
      </c>
      <c r="F11971" t="s">
        <v>16</v>
      </c>
      <c r="G11971" t="s">
        <v>12282</v>
      </c>
      <c r="H11971" t="s">
        <v>55</v>
      </c>
      <c r="I11971">
        <v>3778</v>
      </c>
      <c r="J11971">
        <v>1935</v>
      </c>
      <c r="K11971">
        <v>1843</v>
      </c>
      <c r="L11971">
        <v>2997</v>
      </c>
      <c r="M11971">
        <v>1528</v>
      </c>
      <c r="N11971">
        <v>1469</v>
      </c>
      <c r="O11971">
        <v>781</v>
      </c>
      <c r="P11971">
        <v>407</v>
      </c>
      <c r="Q11971">
        <v>374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</row>
    <row r="11972" spans="1:35" x14ac:dyDescent="0.2">
      <c r="A11972" t="s">
        <v>59</v>
      </c>
      <c r="B11972" t="s">
        <v>10197</v>
      </c>
      <c r="C11972" t="s">
        <v>12205</v>
      </c>
      <c r="D11972" t="s">
        <v>12261</v>
      </c>
      <c r="E11972" t="s">
        <v>12283</v>
      </c>
      <c r="F11972" t="s">
        <v>16</v>
      </c>
      <c r="G11972" t="s">
        <v>12284</v>
      </c>
      <c r="H11972" t="s">
        <v>55</v>
      </c>
      <c r="I11972">
        <v>6754</v>
      </c>
      <c r="J11972">
        <v>3491</v>
      </c>
      <c r="K11972">
        <v>3263</v>
      </c>
      <c r="L11972">
        <v>23</v>
      </c>
      <c r="M11972">
        <v>12</v>
      </c>
      <c r="N11972">
        <v>11</v>
      </c>
      <c r="O11972">
        <v>6725</v>
      </c>
      <c r="P11972">
        <v>3477</v>
      </c>
      <c r="Q11972">
        <v>3248</v>
      </c>
      <c r="R11972">
        <v>2</v>
      </c>
      <c r="S11972">
        <v>0</v>
      </c>
      <c r="T11972">
        <v>2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2</v>
      </c>
      <c r="AB11972">
        <v>1</v>
      </c>
      <c r="AC11972">
        <v>1</v>
      </c>
      <c r="AD11972">
        <v>0</v>
      </c>
      <c r="AE11972">
        <v>0</v>
      </c>
      <c r="AF11972">
        <v>0</v>
      </c>
      <c r="AG11972">
        <v>2</v>
      </c>
      <c r="AH11972">
        <v>1</v>
      </c>
      <c r="AI11972">
        <v>1</v>
      </c>
    </row>
    <row r="11973" spans="1:35" x14ac:dyDescent="0.2">
      <c r="A11973" t="s">
        <v>59</v>
      </c>
      <c r="B11973" t="s">
        <v>10197</v>
      </c>
      <c r="C11973" t="s">
        <v>12205</v>
      </c>
      <c r="D11973" t="s">
        <v>12285</v>
      </c>
      <c r="E11973" t="s">
        <v>63</v>
      </c>
      <c r="F11973" t="s">
        <v>16</v>
      </c>
      <c r="G11973" t="s">
        <v>12286</v>
      </c>
      <c r="H11973" t="s">
        <v>0</v>
      </c>
      <c r="I11973">
        <v>219863</v>
      </c>
      <c r="J11973">
        <v>112238</v>
      </c>
      <c r="K11973">
        <v>107625</v>
      </c>
      <c r="L11973">
        <v>179174</v>
      </c>
      <c r="M11973">
        <v>91528</v>
      </c>
      <c r="N11973">
        <v>87646</v>
      </c>
      <c r="O11973">
        <v>34989</v>
      </c>
      <c r="P11973">
        <v>17843</v>
      </c>
      <c r="Q11973">
        <v>17146</v>
      </c>
      <c r="R11973">
        <v>3562</v>
      </c>
      <c r="S11973">
        <v>1811</v>
      </c>
      <c r="T11973">
        <v>1751</v>
      </c>
      <c r="U11973">
        <v>80</v>
      </c>
      <c r="V11973">
        <v>48</v>
      </c>
      <c r="W11973">
        <v>32</v>
      </c>
      <c r="X11973">
        <v>60</v>
      </c>
      <c r="Y11973">
        <v>33</v>
      </c>
      <c r="Z11973">
        <v>27</v>
      </c>
      <c r="AA11973">
        <v>27</v>
      </c>
      <c r="AB11973">
        <v>12</v>
      </c>
      <c r="AC11973">
        <v>15</v>
      </c>
      <c r="AD11973">
        <v>34</v>
      </c>
      <c r="AE11973">
        <v>17</v>
      </c>
      <c r="AF11973">
        <v>17</v>
      </c>
      <c r="AG11973">
        <v>1937</v>
      </c>
      <c r="AH11973">
        <v>946</v>
      </c>
      <c r="AI11973">
        <v>991</v>
      </c>
    </row>
    <row r="11974" spans="1:35" x14ac:dyDescent="0.2">
      <c r="A11974" t="s">
        <v>59</v>
      </c>
      <c r="B11974" t="s">
        <v>10197</v>
      </c>
      <c r="C11974" t="s">
        <v>12205</v>
      </c>
      <c r="D11974" t="s">
        <v>12285</v>
      </c>
      <c r="E11974" t="s">
        <v>63</v>
      </c>
      <c r="F11974" t="s">
        <v>16</v>
      </c>
      <c r="G11974" t="s">
        <v>12286</v>
      </c>
      <c r="H11974" t="s">
        <v>66</v>
      </c>
      <c r="I11974">
        <v>175713</v>
      </c>
      <c r="J11974">
        <v>89706</v>
      </c>
      <c r="K11974">
        <v>86007</v>
      </c>
      <c r="L11974">
        <v>144326</v>
      </c>
      <c r="M11974">
        <v>73763</v>
      </c>
      <c r="N11974">
        <v>70563</v>
      </c>
      <c r="O11974">
        <v>26286</v>
      </c>
      <c r="P11974">
        <v>13389</v>
      </c>
      <c r="Q11974">
        <v>12897</v>
      </c>
      <c r="R11974">
        <v>3179</v>
      </c>
      <c r="S11974">
        <v>1617</v>
      </c>
      <c r="T11974">
        <v>1562</v>
      </c>
      <c r="U11974">
        <v>72</v>
      </c>
      <c r="V11974">
        <v>42</v>
      </c>
      <c r="W11974">
        <v>30</v>
      </c>
      <c r="X11974">
        <v>45</v>
      </c>
      <c r="Y11974">
        <v>25</v>
      </c>
      <c r="Z11974">
        <v>20</v>
      </c>
      <c r="AA11974">
        <v>16</v>
      </c>
      <c r="AB11974">
        <v>7</v>
      </c>
      <c r="AC11974">
        <v>9</v>
      </c>
      <c r="AD11974">
        <v>26</v>
      </c>
      <c r="AE11974">
        <v>14</v>
      </c>
      <c r="AF11974">
        <v>12</v>
      </c>
      <c r="AG11974">
        <v>1763</v>
      </c>
      <c r="AH11974">
        <v>849</v>
      </c>
      <c r="AI11974">
        <v>914</v>
      </c>
    </row>
    <row r="11975" spans="1:35" x14ac:dyDescent="0.2">
      <c r="A11975" t="s">
        <v>59</v>
      </c>
      <c r="B11975" t="s">
        <v>10197</v>
      </c>
      <c r="C11975" t="s">
        <v>12205</v>
      </c>
      <c r="D11975" t="s">
        <v>12285</v>
      </c>
      <c r="E11975" t="s">
        <v>63</v>
      </c>
      <c r="F11975" t="s">
        <v>16</v>
      </c>
      <c r="G11975" t="s">
        <v>12286</v>
      </c>
      <c r="H11975" t="s">
        <v>55</v>
      </c>
      <c r="I11975">
        <v>44150</v>
      </c>
      <c r="J11975">
        <v>22532</v>
      </c>
      <c r="K11975">
        <v>21618</v>
      </c>
      <c r="L11975">
        <v>34848</v>
      </c>
      <c r="M11975">
        <v>17765</v>
      </c>
      <c r="N11975">
        <v>17083</v>
      </c>
      <c r="O11975">
        <v>8703</v>
      </c>
      <c r="P11975">
        <v>4454</v>
      </c>
      <c r="Q11975">
        <v>4249</v>
      </c>
      <c r="R11975">
        <v>383</v>
      </c>
      <c r="S11975">
        <v>194</v>
      </c>
      <c r="T11975">
        <v>189</v>
      </c>
      <c r="U11975">
        <v>8</v>
      </c>
      <c r="V11975">
        <v>6</v>
      </c>
      <c r="W11975">
        <v>2</v>
      </c>
      <c r="X11975">
        <v>15</v>
      </c>
      <c r="Y11975">
        <v>8</v>
      </c>
      <c r="Z11975">
        <v>7</v>
      </c>
      <c r="AA11975">
        <v>11</v>
      </c>
      <c r="AB11975">
        <v>5</v>
      </c>
      <c r="AC11975">
        <v>6</v>
      </c>
      <c r="AD11975">
        <v>8</v>
      </c>
      <c r="AE11975">
        <v>3</v>
      </c>
      <c r="AF11975">
        <v>5</v>
      </c>
      <c r="AG11975">
        <v>174</v>
      </c>
      <c r="AH11975">
        <v>97</v>
      </c>
      <c r="AI11975">
        <v>77</v>
      </c>
    </row>
    <row r="11976" spans="1:35" x14ac:dyDescent="0.2">
      <c r="A11976" t="s">
        <v>59</v>
      </c>
      <c r="B11976" t="s">
        <v>10197</v>
      </c>
      <c r="C11976" t="s">
        <v>12205</v>
      </c>
      <c r="D11976" t="s">
        <v>12285</v>
      </c>
      <c r="E11976" t="s">
        <v>12287</v>
      </c>
      <c r="F11976" t="s">
        <v>16</v>
      </c>
      <c r="G11976" t="s">
        <v>12288</v>
      </c>
      <c r="H11976" t="s">
        <v>55</v>
      </c>
      <c r="I11976">
        <v>6675</v>
      </c>
      <c r="J11976">
        <v>3375</v>
      </c>
      <c r="K11976">
        <v>3300</v>
      </c>
      <c r="L11976">
        <v>6626</v>
      </c>
      <c r="M11976">
        <v>3346</v>
      </c>
      <c r="N11976">
        <v>3280</v>
      </c>
      <c r="O11976">
        <v>7</v>
      </c>
      <c r="P11976">
        <v>5</v>
      </c>
      <c r="Q11976">
        <v>2</v>
      </c>
      <c r="R11976">
        <v>22</v>
      </c>
      <c r="S11976">
        <v>11</v>
      </c>
      <c r="T11976">
        <v>11</v>
      </c>
      <c r="U11976">
        <v>2</v>
      </c>
      <c r="V11976">
        <v>2</v>
      </c>
      <c r="W11976">
        <v>0</v>
      </c>
      <c r="X11976">
        <v>2</v>
      </c>
      <c r="Y11976">
        <v>1</v>
      </c>
      <c r="Z11976">
        <v>1</v>
      </c>
      <c r="AA11976">
        <v>1</v>
      </c>
      <c r="AB11976">
        <v>1</v>
      </c>
      <c r="AC11976">
        <v>0</v>
      </c>
      <c r="AD11976">
        <v>0</v>
      </c>
      <c r="AE11976">
        <v>0</v>
      </c>
      <c r="AF11976">
        <v>0</v>
      </c>
      <c r="AG11976">
        <v>15</v>
      </c>
      <c r="AH11976">
        <v>9</v>
      </c>
      <c r="AI11976">
        <v>6</v>
      </c>
    </row>
    <row r="11977" spans="1:35" x14ac:dyDescent="0.2">
      <c r="A11977" t="s">
        <v>59</v>
      </c>
      <c r="B11977" t="s">
        <v>10197</v>
      </c>
      <c r="C11977" t="s">
        <v>12205</v>
      </c>
      <c r="D11977" t="s">
        <v>12285</v>
      </c>
      <c r="E11977" t="s">
        <v>12289</v>
      </c>
      <c r="F11977" t="s">
        <v>16</v>
      </c>
      <c r="G11977" t="s">
        <v>12290</v>
      </c>
      <c r="H11977" t="s">
        <v>55</v>
      </c>
      <c r="I11977">
        <v>6766</v>
      </c>
      <c r="J11977">
        <v>3503</v>
      </c>
      <c r="K11977">
        <v>3263</v>
      </c>
      <c r="L11977">
        <v>3042</v>
      </c>
      <c r="M11977">
        <v>1576</v>
      </c>
      <c r="N11977">
        <v>1466</v>
      </c>
      <c r="O11977">
        <v>3408</v>
      </c>
      <c r="P11977">
        <v>1771</v>
      </c>
      <c r="Q11977">
        <v>1637</v>
      </c>
      <c r="R11977">
        <v>313</v>
      </c>
      <c r="S11977">
        <v>155</v>
      </c>
      <c r="T11977">
        <v>158</v>
      </c>
      <c r="U11977">
        <v>1</v>
      </c>
      <c r="V11977">
        <v>0</v>
      </c>
      <c r="W11977">
        <v>1</v>
      </c>
      <c r="X11977">
        <v>1</v>
      </c>
      <c r="Y11977">
        <v>1</v>
      </c>
      <c r="Z11977">
        <v>0</v>
      </c>
      <c r="AA11977">
        <v>1</v>
      </c>
      <c r="AB11977">
        <v>0</v>
      </c>
      <c r="AC11977">
        <v>1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</row>
    <row r="11978" spans="1:35" x14ac:dyDescent="0.2">
      <c r="A11978" t="s">
        <v>59</v>
      </c>
      <c r="B11978" t="s">
        <v>10197</v>
      </c>
      <c r="C11978" t="s">
        <v>12205</v>
      </c>
      <c r="D11978" t="s">
        <v>12285</v>
      </c>
      <c r="E11978" t="s">
        <v>12291</v>
      </c>
      <c r="F11978" t="s">
        <v>16</v>
      </c>
      <c r="G11978" t="s">
        <v>12038</v>
      </c>
      <c r="H11978" t="s">
        <v>55</v>
      </c>
      <c r="I11978">
        <v>8196</v>
      </c>
      <c r="J11978">
        <v>4188</v>
      </c>
      <c r="K11978">
        <v>4008</v>
      </c>
      <c r="L11978">
        <v>7074</v>
      </c>
      <c r="M11978">
        <v>3604</v>
      </c>
      <c r="N11978">
        <v>3470</v>
      </c>
      <c r="O11978">
        <v>1077</v>
      </c>
      <c r="P11978">
        <v>556</v>
      </c>
      <c r="Q11978">
        <v>521</v>
      </c>
      <c r="R11978">
        <v>19</v>
      </c>
      <c r="S11978">
        <v>12</v>
      </c>
      <c r="T11978">
        <v>7</v>
      </c>
      <c r="U11978">
        <v>2</v>
      </c>
      <c r="V11978">
        <v>2</v>
      </c>
      <c r="W11978">
        <v>0</v>
      </c>
      <c r="X11978">
        <v>9</v>
      </c>
      <c r="Y11978">
        <v>6</v>
      </c>
      <c r="Z11978">
        <v>3</v>
      </c>
      <c r="AA11978">
        <v>7</v>
      </c>
      <c r="AB11978">
        <v>3</v>
      </c>
      <c r="AC11978">
        <v>4</v>
      </c>
      <c r="AD11978">
        <v>1</v>
      </c>
      <c r="AE11978">
        <v>1</v>
      </c>
      <c r="AF11978">
        <v>0</v>
      </c>
      <c r="AG11978">
        <v>7</v>
      </c>
      <c r="AH11978">
        <v>4</v>
      </c>
      <c r="AI11978">
        <v>3</v>
      </c>
    </row>
    <row r="11979" spans="1:35" x14ac:dyDescent="0.2">
      <c r="A11979" t="s">
        <v>59</v>
      </c>
      <c r="B11979" t="s">
        <v>10197</v>
      </c>
      <c r="C11979" t="s">
        <v>12205</v>
      </c>
      <c r="D11979" t="s">
        <v>12285</v>
      </c>
      <c r="E11979" t="s">
        <v>12292</v>
      </c>
      <c r="F11979" t="s">
        <v>16</v>
      </c>
      <c r="G11979" t="s">
        <v>12293</v>
      </c>
      <c r="H11979" t="s">
        <v>55</v>
      </c>
      <c r="I11979">
        <v>4630</v>
      </c>
      <c r="J11979">
        <v>2327</v>
      </c>
      <c r="K11979">
        <v>2303</v>
      </c>
      <c r="L11979">
        <v>3827</v>
      </c>
      <c r="M11979">
        <v>1942</v>
      </c>
      <c r="N11979">
        <v>1885</v>
      </c>
      <c r="O11979">
        <v>660</v>
      </c>
      <c r="P11979">
        <v>311</v>
      </c>
      <c r="Q11979">
        <v>349</v>
      </c>
      <c r="R11979">
        <v>4</v>
      </c>
      <c r="S11979">
        <v>1</v>
      </c>
      <c r="T11979">
        <v>3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1</v>
      </c>
      <c r="AB11979">
        <v>0</v>
      </c>
      <c r="AC11979">
        <v>1</v>
      </c>
      <c r="AD11979">
        <v>0</v>
      </c>
      <c r="AE11979">
        <v>0</v>
      </c>
      <c r="AF11979">
        <v>0</v>
      </c>
      <c r="AG11979">
        <v>138</v>
      </c>
      <c r="AH11979">
        <v>73</v>
      </c>
      <c r="AI11979">
        <v>65</v>
      </c>
    </row>
    <row r="11980" spans="1:35" x14ac:dyDescent="0.2">
      <c r="A11980" t="s">
        <v>59</v>
      </c>
      <c r="B11980" t="s">
        <v>10197</v>
      </c>
      <c r="C11980" t="s">
        <v>12205</v>
      </c>
      <c r="D11980" t="s">
        <v>12285</v>
      </c>
      <c r="E11980" t="s">
        <v>12294</v>
      </c>
      <c r="F11980" t="s">
        <v>16</v>
      </c>
      <c r="G11980" t="s">
        <v>12295</v>
      </c>
      <c r="H11980" t="s">
        <v>55</v>
      </c>
      <c r="I11980">
        <v>5860</v>
      </c>
      <c r="J11980">
        <v>2977</v>
      </c>
      <c r="K11980">
        <v>2883</v>
      </c>
      <c r="L11980">
        <v>5824</v>
      </c>
      <c r="M11980">
        <v>2958</v>
      </c>
      <c r="N11980">
        <v>2866</v>
      </c>
      <c r="O11980">
        <v>26</v>
      </c>
      <c r="P11980">
        <v>16</v>
      </c>
      <c r="Q11980">
        <v>10</v>
      </c>
      <c r="R11980">
        <v>5</v>
      </c>
      <c r="S11980">
        <v>3</v>
      </c>
      <c r="T11980">
        <v>2</v>
      </c>
      <c r="U11980">
        <v>0</v>
      </c>
      <c r="V11980">
        <v>0</v>
      </c>
      <c r="W11980">
        <v>0</v>
      </c>
      <c r="X11980">
        <v>1</v>
      </c>
      <c r="Y11980">
        <v>0</v>
      </c>
      <c r="Z11980">
        <v>1</v>
      </c>
      <c r="AA11980">
        <v>0</v>
      </c>
      <c r="AB11980">
        <v>0</v>
      </c>
      <c r="AC11980">
        <v>0</v>
      </c>
      <c r="AD11980">
        <v>4</v>
      </c>
      <c r="AE11980">
        <v>0</v>
      </c>
      <c r="AF11980">
        <v>4</v>
      </c>
      <c r="AG11980">
        <v>0</v>
      </c>
      <c r="AH11980">
        <v>0</v>
      </c>
      <c r="AI11980">
        <v>0</v>
      </c>
    </row>
    <row r="11981" spans="1:35" x14ac:dyDescent="0.2">
      <c r="A11981" t="s">
        <v>59</v>
      </c>
      <c r="B11981" t="s">
        <v>10197</v>
      </c>
      <c r="C11981" t="s">
        <v>12205</v>
      </c>
      <c r="D11981" t="s">
        <v>12285</v>
      </c>
      <c r="E11981" t="s">
        <v>12296</v>
      </c>
      <c r="F11981" t="s">
        <v>16</v>
      </c>
      <c r="G11981" t="s">
        <v>12297</v>
      </c>
      <c r="H11981" t="s">
        <v>55</v>
      </c>
      <c r="I11981">
        <v>4914</v>
      </c>
      <c r="J11981">
        <v>2520</v>
      </c>
      <c r="K11981">
        <v>2394</v>
      </c>
      <c r="L11981">
        <v>1423</v>
      </c>
      <c r="M11981">
        <v>739</v>
      </c>
      <c r="N11981">
        <v>684</v>
      </c>
      <c r="O11981">
        <v>3484</v>
      </c>
      <c r="P11981">
        <v>1777</v>
      </c>
      <c r="Q11981">
        <v>1707</v>
      </c>
      <c r="R11981">
        <v>3</v>
      </c>
      <c r="S11981">
        <v>1</v>
      </c>
      <c r="T11981">
        <v>2</v>
      </c>
      <c r="U11981">
        <v>1</v>
      </c>
      <c r="V11981">
        <v>1</v>
      </c>
      <c r="W11981">
        <v>0</v>
      </c>
      <c r="X11981">
        <v>1</v>
      </c>
      <c r="Y11981">
        <v>0</v>
      </c>
      <c r="Z11981">
        <v>1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2</v>
      </c>
      <c r="AH11981">
        <v>2</v>
      </c>
      <c r="AI11981">
        <v>0</v>
      </c>
    </row>
    <row r="11982" spans="1:35" x14ac:dyDescent="0.2">
      <c r="A11982" t="s">
        <v>59</v>
      </c>
      <c r="B11982" t="s">
        <v>10197</v>
      </c>
      <c r="C11982" t="s">
        <v>12205</v>
      </c>
      <c r="D11982" t="s">
        <v>12285</v>
      </c>
      <c r="E11982" t="s">
        <v>12298</v>
      </c>
      <c r="F11982" t="s">
        <v>16</v>
      </c>
      <c r="G11982" t="s">
        <v>12299</v>
      </c>
      <c r="H11982" t="s">
        <v>55</v>
      </c>
      <c r="I11982">
        <v>7109</v>
      </c>
      <c r="J11982">
        <v>3642</v>
      </c>
      <c r="K11982">
        <v>3467</v>
      </c>
      <c r="L11982">
        <v>7032</v>
      </c>
      <c r="M11982">
        <v>3600</v>
      </c>
      <c r="N11982">
        <v>3432</v>
      </c>
      <c r="O11982">
        <v>41</v>
      </c>
      <c r="P11982">
        <v>18</v>
      </c>
      <c r="Q11982">
        <v>23</v>
      </c>
      <c r="R11982">
        <v>17</v>
      </c>
      <c r="S11982">
        <v>11</v>
      </c>
      <c r="T11982">
        <v>6</v>
      </c>
      <c r="U11982">
        <v>2</v>
      </c>
      <c r="V11982">
        <v>1</v>
      </c>
      <c r="W11982">
        <v>1</v>
      </c>
      <c r="X11982">
        <v>1</v>
      </c>
      <c r="Y11982">
        <v>0</v>
      </c>
      <c r="Z11982">
        <v>1</v>
      </c>
      <c r="AA11982">
        <v>1</v>
      </c>
      <c r="AB11982">
        <v>1</v>
      </c>
      <c r="AC11982">
        <v>0</v>
      </c>
      <c r="AD11982">
        <v>3</v>
      </c>
      <c r="AE11982">
        <v>2</v>
      </c>
      <c r="AF11982">
        <v>1</v>
      </c>
      <c r="AG11982">
        <v>12</v>
      </c>
      <c r="AH11982">
        <v>9</v>
      </c>
      <c r="AI11982">
        <v>3</v>
      </c>
    </row>
    <row r="11983" spans="1:35" x14ac:dyDescent="0.2">
      <c r="A11983" t="s">
        <v>59</v>
      </c>
      <c r="B11983" t="s">
        <v>10197</v>
      </c>
      <c r="C11983" t="s">
        <v>12205</v>
      </c>
      <c r="D11983" t="s">
        <v>12300</v>
      </c>
      <c r="E11983" t="s">
        <v>63</v>
      </c>
      <c r="F11983" t="s">
        <v>16</v>
      </c>
      <c r="G11983" t="s">
        <v>12301</v>
      </c>
      <c r="H11983" t="s">
        <v>0</v>
      </c>
      <c r="I11983">
        <v>249170</v>
      </c>
      <c r="J11983">
        <v>127702</v>
      </c>
      <c r="K11983">
        <v>121468</v>
      </c>
      <c r="L11983">
        <v>80669</v>
      </c>
      <c r="M11983">
        <v>41664</v>
      </c>
      <c r="N11983">
        <v>39005</v>
      </c>
      <c r="O11983">
        <v>167892</v>
      </c>
      <c r="P11983">
        <v>85682</v>
      </c>
      <c r="Q11983">
        <v>82210</v>
      </c>
      <c r="R11983">
        <v>176</v>
      </c>
      <c r="S11983">
        <v>107</v>
      </c>
      <c r="T11983">
        <v>69</v>
      </c>
      <c r="U11983">
        <v>32</v>
      </c>
      <c r="V11983">
        <v>16</v>
      </c>
      <c r="W11983">
        <v>16</v>
      </c>
      <c r="X11983">
        <v>28</v>
      </c>
      <c r="Y11983">
        <v>15</v>
      </c>
      <c r="Z11983">
        <v>13</v>
      </c>
      <c r="AA11983">
        <v>27</v>
      </c>
      <c r="AB11983">
        <v>21</v>
      </c>
      <c r="AC11983">
        <v>6</v>
      </c>
      <c r="AD11983">
        <v>4</v>
      </c>
      <c r="AE11983">
        <v>3</v>
      </c>
      <c r="AF11983">
        <v>1</v>
      </c>
      <c r="AG11983">
        <v>342</v>
      </c>
      <c r="AH11983">
        <v>194</v>
      </c>
      <c r="AI11983">
        <v>148</v>
      </c>
    </row>
    <row r="11984" spans="1:35" x14ac:dyDescent="0.2">
      <c r="A11984" t="s">
        <v>59</v>
      </c>
      <c r="B11984" t="s">
        <v>10197</v>
      </c>
      <c r="C11984" t="s">
        <v>12205</v>
      </c>
      <c r="D11984" t="s">
        <v>12300</v>
      </c>
      <c r="E11984" t="s">
        <v>63</v>
      </c>
      <c r="F11984" t="s">
        <v>16</v>
      </c>
      <c r="G11984" t="s">
        <v>12301</v>
      </c>
      <c r="H11984" t="s">
        <v>66</v>
      </c>
      <c r="I11984">
        <v>228528</v>
      </c>
      <c r="J11984">
        <v>117229</v>
      </c>
      <c r="K11984">
        <v>111299</v>
      </c>
      <c r="L11984">
        <v>78698</v>
      </c>
      <c r="M11984">
        <v>40653</v>
      </c>
      <c r="N11984">
        <v>38045</v>
      </c>
      <c r="O11984">
        <v>149264</v>
      </c>
      <c r="P11984">
        <v>76240</v>
      </c>
      <c r="Q11984">
        <v>73024</v>
      </c>
      <c r="R11984">
        <v>160</v>
      </c>
      <c r="S11984">
        <v>101</v>
      </c>
      <c r="T11984">
        <v>59</v>
      </c>
      <c r="U11984">
        <v>21</v>
      </c>
      <c r="V11984">
        <v>10</v>
      </c>
      <c r="W11984">
        <v>11</v>
      </c>
      <c r="X11984">
        <v>26</v>
      </c>
      <c r="Y11984">
        <v>14</v>
      </c>
      <c r="Z11984">
        <v>12</v>
      </c>
      <c r="AA11984">
        <v>23</v>
      </c>
      <c r="AB11984">
        <v>18</v>
      </c>
      <c r="AC11984">
        <v>5</v>
      </c>
      <c r="AD11984">
        <v>3</v>
      </c>
      <c r="AE11984">
        <v>2</v>
      </c>
      <c r="AF11984">
        <v>1</v>
      </c>
      <c r="AG11984">
        <v>333</v>
      </c>
      <c r="AH11984">
        <v>191</v>
      </c>
      <c r="AI11984">
        <v>142</v>
      </c>
    </row>
    <row r="11985" spans="1:35" x14ac:dyDescent="0.2">
      <c r="A11985" t="s">
        <v>59</v>
      </c>
      <c r="B11985" t="s">
        <v>10197</v>
      </c>
      <c r="C11985" t="s">
        <v>12205</v>
      </c>
      <c r="D11985" t="s">
        <v>12300</v>
      </c>
      <c r="E11985" t="s">
        <v>63</v>
      </c>
      <c r="F11985" t="s">
        <v>16</v>
      </c>
      <c r="G11985" t="s">
        <v>12301</v>
      </c>
      <c r="H11985" t="s">
        <v>55</v>
      </c>
      <c r="I11985">
        <v>20642</v>
      </c>
      <c r="J11985">
        <v>10473</v>
      </c>
      <c r="K11985">
        <v>10169</v>
      </c>
      <c r="L11985">
        <v>1971</v>
      </c>
      <c r="M11985">
        <v>1011</v>
      </c>
      <c r="N11985">
        <v>960</v>
      </c>
      <c r="O11985">
        <v>18628</v>
      </c>
      <c r="P11985">
        <v>9442</v>
      </c>
      <c r="Q11985">
        <v>9186</v>
      </c>
      <c r="R11985">
        <v>16</v>
      </c>
      <c r="S11985">
        <v>6</v>
      </c>
      <c r="T11985">
        <v>10</v>
      </c>
      <c r="U11985">
        <v>11</v>
      </c>
      <c r="V11985">
        <v>6</v>
      </c>
      <c r="W11985">
        <v>5</v>
      </c>
      <c r="X11985">
        <v>2</v>
      </c>
      <c r="Y11985">
        <v>1</v>
      </c>
      <c r="Z11985">
        <v>1</v>
      </c>
      <c r="AA11985">
        <v>4</v>
      </c>
      <c r="AB11985">
        <v>3</v>
      </c>
      <c r="AC11985">
        <v>1</v>
      </c>
      <c r="AD11985">
        <v>1</v>
      </c>
      <c r="AE11985">
        <v>1</v>
      </c>
      <c r="AF11985">
        <v>0</v>
      </c>
      <c r="AG11985">
        <v>9</v>
      </c>
      <c r="AH11985">
        <v>3</v>
      </c>
      <c r="AI11985">
        <v>6</v>
      </c>
    </row>
    <row r="11986" spans="1:35" x14ac:dyDescent="0.2">
      <c r="A11986" t="s">
        <v>59</v>
      </c>
      <c r="B11986" t="s">
        <v>10197</v>
      </c>
      <c r="C11986" t="s">
        <v>12205</v>
      </c>
      <c r="D11986" t="s">
        <v>12300</v>
      </c>
      <c r="E11986" t="s">
        <v>12302</v>
      </c>
      <c r="F11986" t="s">
        <v>16</v>
      </c>
      <c r="G11986" t="s">
        <v>12303</v>
      </c>
      <c r="H11986" t="s">
        <v>55</v>
      </c>
      <c r="I11986">
        <v>4842</v>
      </c>
      <c r="J11986">
        <v>2456</v>
      </c>
      <c r="K11986">
        <v>2386</v>
      </c>
      <c r="L11986">
        <v>72</v>
      </c>
      <c r="M11986">
        <v>38</v>
      </c>
      <c r="N11986">
        <v>34</v>
      </c>
      <c r="O11986">
        <v>4751</v>
      </c>
      <c r="P11986">
        <v>2406</v>
      </c>
      <c r="Q11986">
        <v>2345</v>
      </c>
      <c r="R11986">
        <v>8</v>
      </c>
      <c r="S11986">
        <v>4</v>
      </c>
      <c r="T11986">
        <v>4</v>
      </c>
      <c r="U11986">
        <v>4</v>
      </c>
      <c r="V11986">
        <v>3</v>
      </c>
      <c r="W11986">
        <v>1</v>
      </c>
      <c r="X11986">
        <v>1</v>
      </c>
      <c r="Y11986">
        <v>1</v>
      </c>
      <c r="Z11986">
        <v>0</v>
      </c>
      <c r="AA11986">
        <v>2</v>
      </c>
      <c r="AB11986">
        <v>2</v>
      </c>
      <c r="AC11986">
        <v>0</v>
      </c>
      <c r="AD11986">
        <v>0</v>
      </c>
      <c r="AE11986">
        <v>0</v>
      </c>
      <c r="AF11986">
        <v>0</v>
      </c>
      <c r="AG11986">
        <v>4</v>
      </c>
      <c r="AH11986">
        <v>2</v>
      </c>
      <c r="AI11986">
        <v>2</v>
      </c>
    </row>
    <row r="11987" spans="1:35" x14ac:dyDescent="0.2">
      <c r="A11987" t="s">
        <v>59</v>
      </c>
      <c r="B11987" t="s">
        <v>10197</v>
      </c>
      <c r="C11987" t="s">
        <v>12205</v>
      </c>
      <c r="D11987" t="s">
        <v>12300</v>
      </c>
      <c r="E11987" t="s">
        <v>12304</v>
      </c>
      <c r="F11987" t="s">
        <v>16</v>
      </c>
      <c r="G11987" t="s">
        <v>12305</v>
      </c>
      <c r="H11987" t="s">
        <v>55</v>
      </c>
      <c r="I11987">
        <v>6037</v>
      </c>
      <c r="J11987">
        <v>3025</v>
      </c>
      <c r="K11987">
        <v>3012</v>
      </c>
      <c r="L11987">
        <v>1233</v>
      </c>
      <c r="M11987">
        <v>619</v>
      </c>
      <c r="N11987">
        <v>614</v>
      </c>
      <c r="O11987">
        <v>4794</v>
      </c>
      <c r="P11987">
        <v>2402</v>
      </c>
      <c r="Q11987">
        <v>2392</v>
      </c>
      <c r="R11987">
        <v>3</v>
      </c>
      <c r="S11987">
        <v>1</v>
      </c>
      <c r="T11987">
        <v>2</v>
      </c>
      <c r="U11987">
        <v>1</v>
      </c>
      <c r="V11987">
        <v>1</v>
      </c>
      <c r="W11987">
        <v>0</v>
      </c>
      <c r="X11987">
        <v>0</v>
      </c>
      <c r="Y11987">
        <v>0</v>
      </c>
      <c r="Z11987">
        <v>0</v>
      </c>
      <c r="AA11987">
        <v>1</v>
      </c>
      <c r="AB11987">
        <v>0</v>
      </c>
      <c r="AC11987">
        <v>1</v>
      </c>
      <c r="AD11987">
        <v>1</v>
      </c>
      <c r="AE11987">
        <v>1</v>
      </c>
      <c r="AF11987">
        <v>0</v>
      </c>
      <c r="AG11987">
        <v>4</v>
      </c>
      <c r="AH11987">
        <v>1</v>
      </c>
      <c r="AI11987">
        <v>3</v>
      </c>
    </row>
    <row r="11988" spans="1:35" x14ac:dyDescent="0.2">
      <c r="A11988" t="s">
        <v>59</v>
      </c>
      <c r="B11988" t="s">
        <v>10197</v>
      </c>
      <c r="C11988" t="s">
        <v>12205</v>
      </c>
      <c r="D11988" t="s">
        <v>12300</v>
      </c>
      <c r="E11988" t="s">
        <v>12306</v>
      </c>
      <c r="F11988" t="s">
        <v>16</v>
      </c>
      <c r="G11988" t="s">
        <v>9474</v>
      </c>
      <c r="H11988" t="s">
        <v>55</v>
      </c>
      <c r="I11988">
        <v>9763</v>
      </c>
      <c r="J11988">
        <v>4992</v>
      </c>
      <c r="K11988">
        <v>4771</v>
      </c>
      <c r="L11988">
        <v>666</v>
      </c>
      <c r="M11988">
        <v>354</v>
      </c>
      <c r="N11988">
        <v>312</v>
      </c>
      <c r="O11988">
        <v>9083</v>
      </c>
      <c r="P11988">
        <v>4634</v>
      </c>
      <c r="Q11988">
        <v>4449</v>
      </c>
      <c r="R11988">
        <v>5</v>
      </c>
      <c r="S11988">
        <v>1</v>
      </c>
      <c r="T11988">
        <v>4</v>
      </c>
      <c r="U11988">
        <v>6</v>
      </c>
      <c r="V11988">
        <v>2</v>
      </c>
      <c r="W11988">
        <v>4</v>
      </c>
      <c r="X11988">
        <v>1</v>
      </c>
      <c r="Y11988">
        <v>0</v>
      </c>
      <c r="Z11988">
        <v>1</v>
      </c>
      <c r="AA11988">
        <v>1</v>
      </c>
      <c r="AB11988">
        <v>1</v>
      </c>
      <c r="AC11988">
        <v>0</v>
      </c>
      <c r="AD11988">
        <v>0</v>
      </c>
      <c r="AE11988">
        <v>0</v>
      </c>
      <c r="AF11988">
        <v>0</v>
      </c>
      <c r="AG11988">
        <v>1</v>
      </c>
      <c r="AH11988">
        <v>0</v>
      </c>
      <c r="AI11988">
        <v>1</v>
      </c>
    </row>
    <row r="11989" spans="1:35" x14ac:dyDescent="0.2">
      <c r="A11989" t="s">
        <v>59</v>
      </c>
      <c r="B11989" t="s">
        <v>10197</v>
      </c>
      <c r="C11989" t="s">
        <v>12205</v>
      </c>
      <c r="D11989" t="s">
        <v>12307</v>
      </c>
      <c r="E11989" t="s">
        <v>63</v>
      </c>
      <c r="F11989" t="s">
        <v>16</v>
      </c>
      <c r="G11989" t="s">
        <v>12308</v>
      </c>
      <c r="H11989" t="s">
        <v>0</v>
      </c>
      <c r="I11989">
        <v>246708</v>
      </c>
      <c r="J11989">
        <v>127195</v>
      </c>
      <c r="K11989">
        <v>119513</v>
      </c>
      <c r="L11989">
        <v>72192</v>
      </c>
      <c r="M11989">
        <v>37092</v>
      </c>
      <c r="N11989">
        <v>35100</v>
      </c>
      <c r="O11989">
        <v>173914</v>
      </c>
      <c r="P11989">
        <v>89791</v>
      </c>
      <c r="Q11989">
        <v>84123</v>
      </c>
      <c r="R11989">
        <v>216</v>
      </c>
      <c r="S11989">
        <v>111</v>
      </c>
      <c r="T11989">
        <v>105</v>
      </c>
      <c r="U11989">
        <v>51</v>
      </c>
      <c r="V11989">
        <v>21</v>
      </c>
      <c r="W11989">
        <v>30</v>
      </c>
      <c r="X11989">
        <v>26</v>
      </c>
      <c r="Y11989">
        <v>16</v>
      </c>
      <c r="Z11989">
        <v>10</v>
      </c>
      <c r="AA11989">
        <v>45</v>
      </c>
      <c r="AB11989">
        <v>24</v>
      </c>
      <c r="AC11989">
        <v>21</v>
      </c>
      <c r="AD11989">
        <v>3</v>
      </c>
      <c r="AE11989">
        <v>2</v>
      </c>
      <c r="AF11989">
        <v>1</v>
      </c>
      <c r="AG11989">
        <v>261</v>
      </c>
      <c r="AH11989">
        <v>138</v>
      </c>
      <c r="AI11989">
        <v>123</v>
      </c>
    </row>
    <row r="11990" spans="1:35" x14ac:dyDescent="0.2">
      <c r="A11990" t="s">
        <v>59</v>
      </c>
      <c r="B11990" t="s">
        <v>10197</v>
      </c>
      <c r="C11990" t="s">
        <v>12205</v>
      </c>
      <c r="D11990" t="s">
        <v>12307</v>
      </c>
      <c r="E11990" t="s">
        <v>63</v>
      </c>
      <c r="F11990" t="s">
        <v>16</v>
      </c>
      <c r="G11990" t="s">
        <v>12308</v>
      </c>
      <c r="H11990" t="s">
        <v>66</v>
      </c>
      <c r="I11990">
        <v>246708</v>
      </c>
      <c r="J11990">
        <v>127195</v>
      </c>
      <c r="K11990">
        <v>119513</v>
      </c>
      <c r="L11990">
        <v>72192</v>
      </c>
      <c r="M11990">
        <v>37092</v>
      </c>
      <c r="N11990">
        <v>35100</v>
      </c>
      <c r="O11990">
        <v>173914</v>
      </c>
      <c r="P11990">
        <v>89791</v>
      </c>
      <c r="Q11990">
        <v>84123</v>
      </c>
      <c r="R11990">
        <v>216</v>
      </c>
      <c r="S11990">
        <v>111</v>
      </c>
      <c r="T11990">
        <v>105</v>
      </c>
      <c r="U11990">
        <v>51</v>
      </c>
      <c r="V11990">
        <v>21</v>
      </c>
      <c r="W11990">
        <v>30</v>
      </c>
      <c r="X11990">
        <v>26</v>
      </c>
      <c r="Y11990">
        <v>16</v>
      </c>
      <c r="Z11990">
        <v>10</v>
      </c>
      <c r="AA11990">
        <v>45</v>
      </c>
      <c r="AB11990">
        <v>24</v>
      </c>
      <c r="AC11990">
        <v>21</v>
      </c>
      <c r="AD11990">
        <v>3</v>
      </c>
      <c r="AE11990">
        <v>2</v>
      </c>
      <c r="AF11990">
        <v>1</v>
      </c>
      <c r="AG11990">
        <v>261</v>
      </c>
      <c r="AH11990">
        <v>138</v>
      </c>
      <c r="AI11990">
        <v>123</v>
      </c>
    </row>
    <row r="11991" spans="1:35" x14ac:dyDescent="0.2">
      <c r="A11991" t="s">
        <v>59</v>
      </c>
      <c r="B11991" t="s">
        <v>10197</v>
      </c>
      <c r="C11991" t="s">
        <v>12205</v>
      </c>
      <c r="D11991" t="s">
        <v>12307</v>
      </c>
      <c r="E11991" t="s">
        <v>63</v>
      </c>
      <c r="F11991" t="s">
        <v>16</v>
      </c>
      <c r="G11991" t="s">
        <v>12308</v>
      </c>
      <c r="H11991" t="s">
        <v>55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</row>
    <row r="11992" spans="1:35" x14ac:dyDescent="0.2">
      <c r="A11992" t="s">
        <v>59</v>
      </c>
      <c r="B11992" t="s">
        <v>10197</v>
      </c>
      <c r="C11992" t="s">
        <v>12205</v>
      </c>
      <c r="D11992" t="s">
        <v>12309</v>
      </c>
      <c r="E11992" t="s">
        <v>63</v>
      </c>
      <c r="F11992" t="s">
        <v>16</v>
      </c>
      <c r="G11992" t="s">
        <v>12310</v>
      </c>
      <c r="H11992" t="s">
        <v>0</v>
      </c>
      <c r="I11992">
        <v>304724</v>
      </c>
      <c r="J11992">
        <v>155126</v>
      </c>
      <c r="K11992">
        <v>149598</v>
      </c>
      <c r="L11992">
        <v>188849</v>
      </c>
      <c r="M11992">
        <v>96794</v>
      </c>
      <c r="N11992">
        <v>92055</v>
      </c>
      <c r="O11992">
        <v>114252</v>
      </c>
      <c r="P11992">
        <v>57434</v>
      </c>
      <c r="Q11992">
        <v>56818</v>
      </c>
      <c r="R11992">
        <v>978</v>
      </c>
      <c r="S11992">
        <v>567</v>
      </c>
      <c r="T11992">
        <v>411</v>
      </c>
      <c r="U11992">
        <v>33</v>
      </c>
      <c r="V11992">
        <v>19</v>
      </c>
      <c r="W11992">
        <v>14</v>
      </c>
      <c r="X11992">
        <v>30</v>
      </c>
      <c r="Y11992">
        <v>16</v>
      </c>
      <c r="Z11992">
        <v>14</v>
      </c>
      <c r="AA11992">
        <v>16</v>
      </c>
      <c r="AB11992">
        <v>7</v>
      </c>
      <c r="AC11992">
        <v>9</v>
      </c>
      <c r="AD11992">
        <v>6</v>
      </c>
      <c r="AE11992">
        <v>3</v>
      </c>
      <c r="AF11992">
        <v>3</v>
      </c>
      <c r="AG11992">
        <v>560</v>
      </c>
      <c r="AH11992">
        <v>286</v>
      </c>
      <c r="AI11992">
        <v>274</v>
      </c>
    </row>
    <row r="11993" spans="1:35" x14ac:dyDescent="0.2">
      <c r="A11993" t="s">
        <v>59</v>
      </c>
      <c r="B11993" t="s">
        <v>10197</v>
      </c>
      <c r="C11993" t="s">
        <v>12205</v>
      </c>
      <c r="D11993" t="s">
        <v>12309</v>
      </c>
      <c r="E11993" t="s">
        <v>63</v>
      </c>
      <c r="F11993" t="s">
        <v>16</v>
      </c>
      <c r="G11993" t="s">
        <v>12310</v>
      </c>
      <c r="H11993" t="s">
        <v>66</v>
      </c>
      <c r="I11993">
        <v>181508</v>
      </c>
      <c r="J11993">
        <v>92684</v>
      </c>
      <c r="K11993">
        <v>88824</v>
      </c>
      <c r="L11993">
        <v>92987</v>
      </c>
      <c r="M11993">
        <v>48079</v>
      </c>
      <c r="N11993">
        <v>44908</v>
      </c>
      <c r="O11993">
        <v>88094</v>
      </c>
      <c r="P11993">
        <v>44384</v>
      </c>
      <c r="Q11993">
        <v>43710</v>
      </c>
      <c r="R11993">
        <v>178</v>
      </c>
      <c r="S11993">
        <v>91</v>
      </c>
      <c r="T11993">
        <v>87</v>
      </c>
      <c r="U11993">
        <v>14</v>
      </c>
      <c r="V11993">
        <v>10</v>
      </c>
      <c r="W11993">
        <v>4</v>
      </c>
      <c r="X11993">
        <v>17</v>
      </c>
      <c r="Y11993">
        <v>8</v>
      </c>
      <c r="Z11993">
        <v>9</v>
      </c>
      <c r="AA11993">
        <v>9</v>
      </c>
      <c r="AB11993">
        <v>4</v>
      </c>
      <c r="AC11993">
        <v>5</v>
      </c>
      <c r="AD11993">
        <v>0</v>
      </c>
      <c r="AE11993">
        <v>0</v>
      </c>
      <c r="AF11993">
        <v>0</v>
      </c>
      <c r="AG11993">
        <v>209</v>
      </c>
      <c r="AH11993">
        <v>108</v>
      </c>
      <c r="AI11993">
        <v>101</v>
      </c>
    </row>
    <row r="11994" spans="1:35" x14ac:dyDescent="0.2">
      <c r="A11994" t="s">
        <v>59</v>
      </c>
      <c r="B11994" t="s">
        <v>10197</v>
      </c>
      <c r="C11994" t="s">
        <v>12205</v>
      </c>
      <c r="D11994" t="s">
        <v>12309</v>
      </c>
      <c r="E11994" t="s">
        <v>63</v>
      </c>
      <c r="F11994" t="s">
        <v>16</v>
      </c>
      <c r="G11994" t="s">
        <v>12310</v>
      </c>
      <c r="H11994" t="s">
        <v>55</v>
      </c>
      <c r="I11994">
        <v>123216</v>
      </c>
      <c r="J11994">
        <v>62442</v>
      </c>
      <c r="K11994">
        <v>60774</v>
      </c>
      <c r="L11994">
        <v>95862</v>
      </c>
      <c r="M11994">
        <v>48715</v>
      </c>
      <c r="N11994">
        <v>47147</v>
      </c>
      <c r="O11994">
        <v>26158</v>
      </c>
      <c r="P11994">
        <v>13050</v>
      </c>
      <c r="Q11994">
        <v>13108</v>
      </c>
      <c r="R11994">
        <v>800</v>
      </c>
      <c r="S11994">
        <v>476</v>
      </c>
      <c r="T11994">
        <v>324</v>
      </c>
      <c r="U11994">
        <v>19</v>
      </c>
      <c r="V11994">
        <v>9</v>
      </c>
      <c r="W11994">
        <v>10</v>
      </c>
      <c r="X11994">
        <v>13</v>
      </c>
      <c r="Y11994">
        <v>8</v>
      </c>
      <c r="Z11994">
        <v>5</v>
      </c>
      <c r="AA11994">
        <v>7</v>
      </c>
      <c r="AB11994">
        <v>3</v>
      </c>
      <c r="AC11994">
        <v>4</v>
      </c>
      <c r="AD11994">
        <v>6</v>
      </c>
      <c r="AE11994">
        <v>3</v>
      </c>
      <c r="AF11994">
        <v>3</v>
      </c>
      <c r="AG11994">
        <v>351</v>
      </c>
      <c r="AH11994">
        <v>178</v>
      </c>
      <c r="AI11994">
        <v>173</v>
      </c>
    </row>
    <row r="11995" spans="1:35" x14ac:dyDescent="0.2">
      <c r="A11995" t="s">
        <v>59</v>
      </c>
      <c r="B11995" t="s">
        <v>10197</v>
      </c>
      <c r="C11995" t="s">
        <v>12205</v>
      </c>
      <c r="D11995" t="s">
        <v>12309</v>
      </c>
      <c r="E11995" t="s">
        <v>12311</v>
      </c>
      <c r="F11995" t="s">
        <v>16</v>
      </c>
      <c r="G11995" t="s">
        <v>12312</v>
      </c>
      <c r="H11995" t="s">
        <v>55</v>
      </c>
      <c r="I11995">
        <v>10075</v>
      </c>
      <c r="J11995">
        <v>5079</v>
      </c>
      <c r="K11995">
        <v>4996</v>
      </c>
      <c r="L11995">
        <v>9991</v>
      </c>
      <c r="M11995">
        <v>5039</v>
      </c>
      <c r="N11995">
        <v>4952</v>
      </c>
      <c r="O11995">
        <v>80</v>
      </c>
      <c r="P11995">
        <v>37</v>
      </c>
      <c r="Q11995">
        <v>43</v>
      </c>
      <c r="R11995">
        <v>0</v>
      </c>
      <c r="S11995">
        <v>0</v>
      </c>
      <c r="T11995">
        <v>0</v>
      </c>
      <c r="U11995">
        <v>1</v>
      </c>
      <c r="V11995">
        <v>1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3</v>
      </c>
      <c r="AH11995">
        <v>2</v>
      </c>
      <c r="AI11995">
        <v>1</v>
      </c>
    </row>
    <row r="11996" spans="1:35" x14ac:dyDescent="0.2">
      <c r="A11996" t="s">
        <v>59</v>
      </c>
      <c r="B11996" t="s">
        <v>10197</v>
      </c>
      <c r="C11996" t="s">
        <v>12205</v>
      </c>
      <c r="D11996" t="s">
        <v>12309</v>
      </c>
      <c r="E11996" t="s">
        <v>12313</v>
      </c>
      <c r="F11996" t="s">
        <v>16</v>
      </c>
      <c r="G11996" t="s">
        <v>12314</v>
      </c>
      <c r="H11996" t="s">
        <v>55</v>
      </c>
      <c r="I11996">
        <v>5260</v>
      </c>
      <c r="J11996">
        <v>2708</v>
      </c>
      <c r="K11996">
        <v>2552</v>
      </c>
      <c r="L11996">
        <v>5110</v>
      </c>
      <c r="M11996">
        <v>2637</v>
      </c>
      <c r="N11996">
        <v>2473</v>
      </c>
      <c r="O11996">
        <v>149</v>
      </c>
      <c r="P11996">
        <v>70</v>
      </c>
      <c r="Q11996">
        <v>79</v>
      </c>
      <c r="R11996">
        <v>0</v>
      </c>
      <c r="S11996">
        <v>0</v>
      </c>
      <c r="T11996">
        <v>0</v>
      </c>
      <c r="U11996">
        <v>1</v>
      </c>
      <c r="V11996">
        <v>1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</row>
    <row r="11997" spans="1:35" x14ac:dyDescent="0.2">
      <c r="A11997" t="s">
        <v>59</v>
      </c>
      <c r="B11997" t="s">
        <v>10197</v>
      </c>
      <c r="C11997" t="s">
        <v>12205</v>
      </c>
      <c r="D11997" t="s">
        <v>12309</v>
      </c>
      <c r="E11997" t="s">
        <v>12315</v>
      </c>
      <c r="F11997" t="s">
        <v>16</v>
      </c>
      <c r="G11997" t="s">
        <v>10936</v>
      </c>
      <c r="H11997" t="s">
        <v>55</v>
      </c>
      <c r="I11997">
        <v>29521</v>
      </c>
      <c r="J11997">
        <v>14814</v>
      </c>
      <c r="K11997">
        <v>14707</v>
      </c>
      <c r="L11997">
        <v>17208</v>
      </c>
      <c r="M11997">
        <v>8744</v>
      </c>
      <c r="N11997">
        <v>8464</v>
      </c>
      <c r="O11997">
        <v>12239</v>
      </c>
      <c r="P11997">
        <v>6034</v>
      </c>
      <c r="Q11997">
        <v>6205</v>
      </c>
      <c r="R11997">
        <v>30</v>
      </c>
      <c r="S11997">
        <v>15</v>
      </c>
      <c r="T11997">
        <v>15</v>
      </c>
      <c r="U11997">
        <v>3</v>
      </c>
      <c r="V11997">
        <v>1</v>
      </c>
      <c r="W11997">
        <v>2</v>
      </c>
      <c r="X11997">
        <v>2</v>
      </c>
      <c r="Y11997">
        <v>2</v>
      </c>
      <c r="Z11997">
        <v>0</v>
      </c>
      <c r="AA11997">
        <v>1</v>
      </c>
      <c r="AB11997">
        <v>1</v>
      </c>
      <c r="AC11997">
        <v>0</v>
      </c>
      <c r="AD11997">
        <v>1</v>
      </c>
      <c r="AE11997">
        <v>1</v>
      </c>
      <c r="AF11997">
        <v>0</v>
      </c>
      <c r="AG11997">
        <v>37</v>
      </c>
      <c r="AH11997">
        <v>16</v>
      </c>
      <c r="AI11997">
        <v>21</v>
      </c>
    </row>
    <row r="11998" spans="1:35" x14ac:dyDescent="0.2">
      <c r="A11998" t="s">
        <v>59</v>
      </c>
      <c r="B11998" t="s">
        <v>10197</v>
      </c>
      <c r="C11998" t="s">
        <v>12205</v>
      </c>
      <c r="D11998" t="s">
        <v>12309</v>
      </c>
      <c r="E11998" t="s">
        <v>12316</v>
      </c>
      <c r="F11998" t="s">
        <v>16</v>
      </c>
      <c r="G11998" t="s">
        <v>12317</v>
      </c>
      <c r="H11998" t="s">
        <v>55</v>
      </c>
      <c r="I11998">
        <v>9754</v>
      </c>
      <c r="J11998">
        <v>4983</v>
      </c>
      <c r="K11998">
        <v>4771</v>
      </c>
      <c r="L11998">
        <v>7997</v>
      </c>
      <c r="M11998">
        <v>4064</v>
      </c>
      <c r="N11998">
        <v>3933</v>
      </c>
      <c r="O11998">
        <v>1741</v>
      </c>
      <c r="P11998">
        <v>908</v>
      </c>
      <c r="Q11998">
        <v>833</v>
      </c>
      <c r="R11998">
        <v>13</v>
      </c>
      <c r="S11998">
        <v>9</v>
      </c>
      <c r="T11998">
        <v>4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2</v>
      </c>
      <c r="AB11998">
        <v>1</v>
      </c>
      <c r="AC11998">
        <v>1</v>
      </c>
      <c r="AD11998">
        <v>0</v>
      </c>
      <c r="AE11998">
        <v>0</v>
      </c>
      <c r="AF11998">
        <v>0</v>
      </c>
      <c r="AG11998">
        <v>1</v>
      </c>
      <c r="AH11998">
        <v>1</v>
      </c>
      <c r="AI11998">
        <v>0</v>
      </c>
    </row>
    <row r="11999" spans="1:35" x14ac:dyDescent="0.2">
      <c r="A11999" t="s">
        <v>59</v>
      </c>
      <c r="B11999" t="s">
        <v>10197</v>
      </c>
      <c r="C11999" t="s">
        <v>12205</v>
      </c>
      <c r="D11999" t="s">
        <v>12309</v>
      </c>
      <c r="E11999" t="s">
        <v>12318</v>
      </c>
      <c r="F11999" t="s">
        <v>16</v>
      </c>
      <c r="G11999" t="s">
        <v>12319</v>
      </c>
      <c r="H11999" t="s">
        <v>55</v>
      </c>
      <c r="I11999">
        <v>12459</v>
      </c>
      <c r="J11999">
        <v>6285</v>
      </c>
      <c r="K11999">
        <v>6174</v>
      </c>
      <c r="L11999">
        <v>10853</v>
      </c>
      <c r="M11999">
        <v>5482</v>
      </c>
      <c r="N11999">
        <v>5371</v>
      </c>
      <c r="O11999">
        <v>1554</v>
      </c>
      <c r="P11999">
        <v>778</v>
      </c>
      <c r="Q11999">
        <v>776</v>
      </c>
      <c r="R11999">
        <v>6</v>
      </c>
      <c r="S11999">
        <v>2</v>
      </c>
      <c r="T11999">
        <v>4</v>
      </c>
      <c r="U11999">
        <v>1</v>
      </c>
      <c r="V11999">
        <v>1</v>
      </c>
      <c r="W11999">
        <v>0</v>
      </c>
      <c r="X11999">
        <v>8</v>
      </c>
      <c r="Y11999">
        <v>4</v>
      </c>
      <c r="Z11999">
        <v>4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37</v>
      </c>
      <c r="AH11999">
        <v>18</v>
      </c>
      <c r="AI11999">
        <v>19</v>
      </c>
    </row>
    <row r="12000" spans="1:35" x14ac:dyDescent="0.2">
      <c r="A12000" t="s">
        <v>59</v>
      </c>
      <c r="B12000" t="s">
        <v>10197</v>
      </c>
      <c r="C12000" t="s">
        <v>12205</v>
      </c>
      <c r="D12000" t="s">
        <v>12309</v>
      </c>
      <c r="E12000" t="s">
        <v>12320</v>
      </c>
      <c r="F12000" t="s">
        <v>16</v>
      </c>
      <c r="G12000" t="s">
        <v>12321</v>
      </c>
      <c r="H12000" t="s">
        <v>55</v>
      </c>
      <c r="I12000">
        <v>8346</v>
      </c>
      <c r="J12000">
        <v>4219</v>
      </c>
      <c r="K12000">
        <v>4127</v>
      </c>
      <c r="L12000">
        <v>3918</v>
      </c>
      <c r="M12000">
        <v>1995</v>
      </c>
      <c r="N12000">
        <v>1923</v>
      </c>
      <c r="O12000">
        <v>4412</v>
      </c>
      <c r="P12000">
        <v>2218</v>
      </c>
      <c r="Q12000">
        <v>2194</v>
      </c>
      <c r="R12000">
        <v>7</v>
      </c>
      <c r="S12000">
        <v>2</v>
      </c>
      <c r="T12000">
        <v>5</v>
      </c>
      <c r="U12000">
        <v>2</v>
      </c>
      <c r="V12000">
        <v>1</v>
      </c>
      <c r="W12000">
        <v>1</v>
      </c>
      <c r="X12000">
        <v>1</v>
      </c>
      <c r="Y12000">
        <v>1</v>
      </c>
      <c r="Z12000">
        <v>0</v>
      </c>
      <c r="AA12000">
        <v>1</v>
      </c>
      <c r="AB12000">
        <v>0</v>
      </c>
      <c r="AC12000">
        <v>1</v>
      </c>
      <c r="AD12000">
        <v>0</v>
      </c>
      <c r="AE12000">
        <v>0</v>
      </c>
      <c r="AF12000">
        <v>0</v>
      </c>
      <c r="AG12000">
        <v>5</v>
      </c>
      <c r="AH12000">
        <v>2</v>
      </c>
      <c r="AI12000">
        <v>3</v>
      </c>
    </row>
    <row r="12001" spans="1:35" x14ac:dyDescent="0.2">
      <c r="A12001" t="s">
        <v>59</v>
      </c>
      <c r="B12001" t="s">
        <v>10197</v>
      </c>
      <c r="C12001" t="s">
        <v>12205</v>
      </c>
      <c r="D12001" t="s">
        <v>12309</v>
      </c>
      <c r="E12001" t="s">
        <v>12322</v>
      </c>
      <c r="F12001" t="s">
        <v>16</v>
      </c>
      <c r="G12001" t="s">
        <v>12323</v>
      </c>
      <c r="H12001" t="s">
        <v>55</v>
      </c>
      <c r="I12001">
        <v>31920</v>
      </c>
      <c r="J12001">
        <v>16248</v>
      </c>
      <c r="K12001">
        <v>15672</v>
      </c>
      <c r="L12001">
        <v>25768</v>
      </c>
      <c r="M12001">
        <v>13086</v>
      </c>
      <c r="N12001">
        <v>12682</v>
      </c>
      <c r="O12001">
        <v>5506</v>
      </c>
      <c r="P12001">
        <v>2763</v>
      </c>
      <c r="Q12001">
        <v>2743</v>
      </c>
      <c r="R12001">
        <v>395</v>
      </c>
      <c r="S12001">
        <v>266</v>
      </c>
      <c r="T12001">
        <v>129</v>
      </c>
      <c r="U12001">
        <v>3</v>
      </c>
      <c r="V12001">
        <v>1</v>
      </c>
      <c r="W12001">
        <v>2</v>
      </c>
      <c r="X12001">
        <v>1</v>
      </c>
      <c r="Y12001">
        <v>1</v>
      </c>
      <c r="Z12001">
        <v>0</v>
      </c>
      <c r="AA12001">
        <v>2</v>
      </c>
      <c r="AB12001">
        <v>1</v>
      </c>
      <c r="AC12001">
        <v>1</v>
      </c>
      <c r="AD12001">
        <v>0</v>
      </c>
      <c r="AE12001">
        <v>0</v>
      </c>
      <c r="AF12001">
        <v>0</v>
      </c>
      <c r="AG12001">
        <v>245</v>
      </c>
      <c r="AH12001">
        <v>130</v>
      </c>
      <c r="AI12001">
        <v>115</v>
      </c>
    </row>
    <row r="12002" spans="1:35" x14ac:dyDescent="0.2">
      <c r="A12002" t="s">
        <v>59</v>
      </c>
      <c r="B12002" t="s">
        <v>10197</v>
      </c>
      <c r="C12002" t="s">
        <v>12205</v>
      </c>
      <c r="D12002" t="s">
        <v>12309</v>
      </c>
      <c r="E12002" t="s">
        <v>12324</v>
      </c>
      <c r="F12002" t="s">
        <v>16</v>
      </c>
      <c r="G12002" t="s">
        <v>12325</v>
      </c>
      <c r="H12002" t="s">
        <v>55</v>
      </c>
      <c r="I12002">
        <v>15881</v>
      </c>
      <c r="J12002">
        <v>8106</v>
      </c>
      <c r="K12002">
        <v>7775</v>
      </c>
      <c r="L12002">
        <v>15017</v>
      </c>
      <c r="M12002">
        <v>7668</v>
      </c>
      <c r="N12002">
        <v>7349</v>
      </c>
      <c r="O12002">
        <v>477</v>
      </c>
      <c r="P12002">
        <v>242</v>
      </c>
      <c r="Q12002">
        <v>235</v>
      </c>
      <c r="R12002">
        <v>349</v>
      </c>
      <c r="S12002">
        <v>182</v>
      </c>
      <c r="T12002">
        <v>167</v>
      </c>
      <c r="U12002">
        <v>8</v>
      </c>
      <c r="V12002">
        <v>3</v>
      </c>
      <c r="W12002">
        <v>5</v>
      </c>
      <c r="X12002">
        <v>1</v>
      </c>
      <c r="Y12002">
        <v>0</v>
      </c>
      <c r="Z12002">
        <v>1</v>
      </c>
      <c r="AA12002">
        <v>1</v>
      </c>
      <c r="AB12002">
        <v>0</v>
      </c>
      <c r="AC12002">
        <v>1</v>
      </c>
      <c r="AD12002">
        <v>5</v>
      </c>
      <c r="AE12002">
        <v>2</v>
      </c>
      <c r="AF12002">
        <v>3</v>
      </c>
      <c r="AG12002">
        <v>23</v>
      </c>
      <c r="AH12002">
        <v>9</v>
      </c>
      <c r="AI12002">
        <v>14</v>
      </c>
    </row>
    <row r="12003" spans="1:35" x14ac:dyDescent="0.2">
      <c r="A12003" t="s">
        <v>59</v>
      </c>
      <c r="B12003" t="s">
        <v>10197</v>
      </c>
      <c r="C12003" t="s">
        <v>12205</v>
      </c>
      <c r="D12003" t="s">
        <v>12326</v>
      </c>
      <c r="E12003" t="s">
        <v>63</v>
      </c>
      <c r="F12003" t="s">
        <v>16</v>
      </c>
      <c r="G12003" t="s">
        <v>12327</v>
      </c>
      <c r="H12003" t="s">
        <v>0</v>
      </c>
      <c r="I12003">
        <v>252523</v>
      </c>
      <c r="J12003">
        <v>128438</v>
      </c>
      <c r="K12003">
        <v>124085</v>
      </c>
      <c r="L12003">
        <v>78472</v>
      </c>
      <c r="M12003">
        <v>40413</v>
      </c>
      <c r="N12003">
        <v>38059</v>
      </c>
      <c r="O12003">
        <v>169389</v>
      </c>
      <c r="P12003">
        <v>85753</v>
      </c>
      <c r="Q12003">
        <v>83636</v>
      </c>
      <c r="R12003">
        <v>953</v>
      </c>
      <c r="S12003">
        <v>491</v>
      </c>
      <c r="T12003">
        <v>462</v>
      </c>
      <c r="U12003">
        <v>23</v>
      </c>
      <c r="V12003">
        <v>10</v>
      </c>
      <c r="W12003">
        <v>13</v>
      </c>
      <c r="X12003">
        <v>12</v>
      </c>
      <c r="Y12003">
        <v>7</v>
      </c>
      <c r="Z12003">
        <v>5</v>
      </c>
      <c r="AA12003">
        <v>42</v>
      </c>
      <c r="AB12003">
        <v>18</v>
      </c>
      <c r="AC12003">
        <v>24</v>
      </c>
      <c r="AD12003">
        <v>2686</v>
      </c>
      <c r="AE12003">
        <v>1310</v>
      </c>
      <c r="AF12003">
        <v>1376</v>
      </c>
      <c r="AG12003">
        <v>946</v>
      </c>
      <c r="AH12003">
        <v>436</v>
      </c>
      <c r="AI12003">
        <v>510</v>
      </c>
    </row>
    <row r="12004" spans="1:35" x14ac:dyDescent="0.2">
      <c r="A12004" t="s">
        <v>59</v>
      </c>
      <c r="B12004" t="s">
        <v>10197</v>
      </c>
      <c r="C12004" t="s">
        <v>12205</v>
      </c>
      <c r="D12004" t="s">
        <v>12326</v>
      </c>
      <c r="E12004" t="s">
        <v>63</v>
      </c>
      <c r="F12004" t="s">
        <v>16</v>
      </c>
      <c r="G12004" t="s">
        <v>12327</v>
      </c>
      <c r="H12004" t="s">
        <v>66</v>
      </c>
      <c r="I12004">
        <v>241331</v>
      </c>
      <c r="J12004">
        <v>122787</v>
      </c>
      <c r="K12004">
        <v>118544</v>
      </c>
      <c r="L12004">
        <v>76950</v>
      </c>
      <c r="M12004">
        <v>39628</v>
      </c>
      <c r="N12004">
        <v>37322</v>
      </c>
      <c r="O12004">
        <v>159777</v>
      </c>
      <c r="P12004">
        <v>80918</v>
      </c>
      <c r="Q12004">
        <v>78859</v>
      </c>
      <c r="R12004">
        <v>943</v>
      </c>
      <c r="S12004">
        <v>485</v>
      </c>
      <c r="T12004">
        <v>458</v>
      </c>
      <c r="U12004">
        <v>23</v>
      </c>
      <c r="V12004">
        <v>10</v>
      </c>
      <c r="W12004">
        <v>13</v>
      </c>
      <c r="X12004">
        <v>11</v>
      </c>
      <c r="Y12004">
        <v>7</v>
      </c>
      <c r="Z12004">
        <v>4</v>
      </c>
      <c r="AA12004">
        <v>41</v>
      </c>
      <c r="AB12004">
        <v>18</v>
      </c>
      <c r="AC12004">
        <v>23</v>
      </c>
      <c r="AD12004">
        <v>2686</v>
      </c>
      <c r="AE12004">
        <v>1310</v>
      </c>
      <c r="AF12004">
        <v>1376</v>
      </c>
      <c r="AG12004">
        <v>900</v>
      </c>
      <c r="AH12004">
        <v>411</v>
      </c>
      <c r="AI12004">
        <v>489</v>
      </c>
    </row>
    <row r="12005" spans="1:35" x14ac:dyDescent="0.2">
      <c r="A12005" t="s">
        <v>59</v>
      </c>
      <c r="B12005" t="s">
        <v>10197</v>
      </c>
      <c r="C12005" t="s">
        <v>12205</v>
      </c>
      <c r="D12005" t="s">
        <v>12326</v>
      </c>
      <c r="E12005" t="s">
        <v>63</v>
      </c>
      <c r="F12005" t="s">
        <v>16</v>
      </c>
      <c r="G12005" t="s">
        <v>12327</v>
      </c>
      <c r="H12005" t="s">
        <v>55</v>
      </c>
      <c r="I12005">
        <v>11192</v>
      </c>
      <c r="J12005">
        <v>5651</v>
      </c>
      <c r="K12005">
        <v>5541</v>
      </c>
      <c r="L12005">
        <v>1522</v>
      </c>
      <c r="M12005">
        <v>785</v>
      </c>
      <c r="N12005">
        <v>737</v>
      </c>
      <c r="O12005">
        <v>9612</v>
      </c>
      <c r="P12005">
        <v>4835</v>
      </c>
      <c r="Q12005">
        <v>4777</v>
      </c>
      <c r="R12005">
        <v>10</v>
      </c>
      <c r="S12005">
        <v>6</v>
      </c>
      <c r="T12005">
        <v>4</v>
      </c>
      <c r="U12005">
        <v>0</v>
      </c>
      <c r="V12005">
        <v>0</v>
      </c>
      <c r="W12005">
        <v>0</v>
      </c>
      <c r="X12005">
        <v>1</v>
      </c>
      <c r="Y12005">
        <v>0</v>
      </c>
      <c r="Z12005">
        <v>1</v>
      </c>
      <c r="AA12005">
        <v>1</v>
      </c>
      <c r="AB12005">
        <v>0</v>
      </c>
      <c r="AC12005">
        <v>1</v>
      </c>
      <c r="AD12005">
        <v>0</v>
      </c>
      <c r="AE12005">
        <v>0</v>
      </c>
      <c r="AF12005">
        <v>0</v>
      </c>
      <c r="AG12005">
        <v>46</v>
      </c>
      <c r="AH12005">
        <v>25</v>
      </c>
      <c r="AI12005">
        <v>21</v>
      </c>
    </row>
    <row r="12006" spans="1:35" x14ac:dyDescent="0.2">
      <c r="A12006" t="s">
        <v>59</v>
      </c>
      <c r="B12006" t="s">
        <v>10197</v>
      </c>
      <c r="C12006" t="s">
        <v>12205</v>
      </c>
      <c r="D12006" t="s">
        <v>12326</v>
      </c>
      <c r="E12006" t="s">
        <v>12328</v>
      </c>
      <c r="F12006" t="s">
        <v>16</v>
      </c>
      <c r="G12006" t="s">
        <v>12329</v>
      </c>
      <c r="H12006" t="s">
        <v>55</v>
      </c>
      <c r="I12006">
        <v>11192</v>
      </c>
      <c r="J12006">
        <v>5651</v>
      </c>
      <c r="K12006">
        <v>5541</v>
      </c>
      <c r="L12006">
        <v>1522</v>
      </c>
      <c r="M12006">
        <v>785</v>
      </c>
      <c r="N12006">
        <v>737</v>
      </c>
      <c r="O12006">
        <v>9612</v>
      </c>
      <c r="P12006">
        <v>4835</v>
      </c>
      <c r="Q12006">
        <v>4777</v>
      </c>
      <c r="R12006">
        <v>10</v>
      </c>
      <c r="S12006">
        <v>6</v>
      </c>
      <c r="T12006">
        <v>4</v>
      </c>
      <c r="U12006">
        <v>0</v>
      </c>
      <c r="V12006">
        <v>0</v>
      </c>
      <c r="W12006">
        <v>0</v>
      </c>
      <c r="X12006">
        <v>1</v>
      </c>
      <c r="Y12006">
        <v>0</v>
      </c>
      <c r="Z12006">
        <v>1</v>
      </c>
      <c r="AA12006">
        <v>1</v>
      </c>
      <c r="AB12006">
        <v>0</v>
      </c>
      <c r="AC12006">
        <v>1</v>
      </c>
      <c r="AD12006">
        <v>0</v>
      </c>
      <c r="AE12006">
        <v>0</v>
      </c>
      <c r="AF12006">
        <v>0</v>
      </c>
      <c r="AG12006">
        <v>46</v>
      </c>
      <c r="AH12006">
        <v>25</v>
      </c>
      <c r="AI12006">
        <v>21</v>
      </c>
    </row>
    <row r="12007" spans="1:35" x14ac:dyDescent="0.2">
      <c r="A12007" t="s">
        <v>59</v>
      </c>
      <c r="B12007" t="s">
        <v>10197</v>
      </c>
      <c r="C12007" t="s">
        <v>12205</v>
      </c>
      <c r="D12007" t="s">
        <v>12330</v>
      </c>
      <c r="E12007" t="s">
        <v>63</v>
      </c>
      <c r="F12007" t="s">
        <v>16</v>
      </c>
      <c r="G12007" t="s">
        <v>12331</v>
      </c>
      <c r="H12007" t="s">
        <v>0</v>
      </c>
      <c r="I12007">
        <v>433119</v>
      </c>
      <c r="J12007">
        <v>221200</v>
      </c>
      <c r="K12007">
        <v>211919</v>
      </c>
      <c r="L12007">
        <v>263627</v>
      </c>
      <c r="M12007">
        <v>134703</v>
      </c>
      <c r="N12007">
        <v>128924</v>
      </c>
      <c r="O12007">
        <v>160073</v>
      </c>
      <c r="P12007">
        <v>81868</v>
      </c>
      <c r="Q12007">
        <v>78205</v>
      </c>
      <c r="R12007">
        <v>3852</v>
      </c>
      <c r="S12007">
        <v>1885</v>
      </c>
      <c r="T12007">
        <v>1967</v>
      </c>
      <c r="U12007">
        <v>179</v>
      </c>
      <c r="V12007">
        <v>86</v>
      </c>
      <c r="W12007">
        <v>93</v>
      </c>
      <c r="X12007">
        <v>146</v>
      </c>
      <c r="Y12007">
        <v>74</v>
      </c>
      <c r="Z12007">
        <v>72</v>
      </c>
      <c r="AA12007">
        <v>65</v>
      </c>
      <c r="AB12007">
        <v>30</v>
      </c>
      <c r="AC12007">
        <v>35</v>
      </c>
      <c r="AD12007">
        <v>59</v>
      </c>
      <c r="AE12007">
        <v>34</v>
      </c>
      <c r="AF12007">
        <v>25</v>
      </c>
      <c r="AG12007">
        <v>5118</v>
      </c>
      <c r="AH12007">
        <v>2520</v>
      </c>
      <c r="AI12007">
        <v>2598</v>
      </c>
    </row>
    <row r="12008" spans="1:35" x14ac:dyDescent="0.2">
      <c r="A12008" t="s">
        <v>59</v>
      </c>
      <c r="B12008" t="s">
        <v>10197</v>
      </c>
      <c r="C12008" t="s">
        <v>12205</v>
      </c>
      <c r="D12008" t="s">
        <v>12330</v>
      </c>
      <c r="E12008" t="s">
        <v>63</v>
      </c>
      <c r="F12008" t="s">
        <v>16</v>
      </c>
      <c r="G12008" t="s">
        <v>12331</v>
      </c>
      <c r="H12008" t="s">
        <v>66</v>
      </c>
      <c r="I12008">
        <v>315807</v>
      </c>
      <c r="J12008">
        <v>161643</v>
      </c>
      <c r="K12008">
        <v>154164</v>
      </c>
      <c r="L12008">
        <v>193017</v>
      </c>
      <c r="M12008">
        <v>99057</v>
      </c>
      <c r="N12008">
        <v>93960</v>
      </c>
      <c r="O12008">
        <v>116487</v>
      </c>
      <c r="P12008">
        <v>59526</v>
      </c>
      <c r="Q12008">
        <v>56961</v>
      </c>
      <c r="R12008">
        <v>3367</v>
      </c>
      <c r="S12008">
        <v>1639</v>
      </c>
      <c r="T12008">
        <v>1728</v>
      </c>
      <c r="U12008">
        <v>56</v>
      </c>
      <c r="V12008">
        <v>24</v>
      </c>
      <c r="W12008">
        <v>32</v>
      </c>
      <c r="X12008">
        <v>83</v>
      </c>
      <c r="Y12008">
        <v>44</v>
      </c>
      <c r="Z12008">
        <v>39</v>
      </c>
      <c r="AA12008">
        <v>30</v>
      </c>
      <c r="AB12008">
        <v>15</v>
      </c>
      <c r="AC12008">
        <v>15</v>
      </c>
      <c r="AD12008">
        <v>26</v>
      </c>
      <c r="AE12008">
        <v>15</v>
      </c>
      <c r="AF12008">
        <v>11</v>
      </c>
      <c r="AG12008">
        <v>2741</v>
      </c>
      <c r="AH12008">
        <v>1323</v>
      </c>
      <c r="AI12008">
        <v>1418</v>
      </c>
    </row>
    <row r="12009" spans="1:35" x14ac:dyDescent="0.2">
      <c r="A12009" t="s">
        <v>59</v>
      </c>
      <c r="B12009" t="s">
        <v>10197</v>
      </c>
      <c r="C12009" t="s">
        <v>12205</v>
      </c>
      <c r="D12009" t="s">
        <v>12330</v>
      </c>
      <c r="E12009" t="s">
        <v>63</v>
      </c>
      <c r="F12009" t="s">
        <v>16</v>
      </c>
      <c r="G12009" t="s">
        <v>12331</v>
      </c>
      <c r="H12009" t="s">
        <v>55</v>
      </c>
      <c r="I12009">
        <v>117312</v>
      </c>
      <c r="J12009">
        <v>59557</v>
      </c>
      <c r="K12009">
        <v>57755</v>
      </c>
      <c r="L12009">
        <v>70610</v>
      </c>
      <c r="M12009">
        <v>35646</v>
      </c>
      <c r="N12009">
        <v>34964</v>
      </c>
      <c r="O12009">
        <v>43586</v>
      </c>
      <c r="P12009">
        <v>22342</v>
      </c>
      <c r="Q12009">
        <v>21244</v>
      </c>
      <c r="R12009">
        <v>485</v>
      </c>
      <c r="S12009">
        <v>246</v>
      </c>
      <c r="T12009">
        <v>239</v>
      </c>
      <c r="U12009">
        <v>123</v>
      </c>
      <c r="V12009">
        <v>62</v>
      </c>
      <c r="W12009">
        <v>61</v>
      </c>
      <c r="X12009">
        <v>63</v>
      </c>
      <c r="Y12009">
        <v>30</v>
      </c>
      <c r="Z12009">
        <v>33</v>
      </c>
      <c r="AA12009">
        <v>35</v>
      </c>
      <c r="AB12009">
        <v>15</v>
      </c>
      <c r="AC12009">
        <v>20</v>
      </c>
      <c r="AD12009">
        <v>33</v>
      </c>
      <c r="AE12009">
        <v>19</v>
      </c>
      <c r="AF12009">
        <v>14</v>
      </c>
      <c r="AG12009">
        <v>2377</v>
      </c>
      <c r="AH12009">
        <v>1197</v>
      </c>
      <c r="AI12009">
        <v>1180</v>
      </c>
    </row>
    <row r="12010" spans="1:35" x14ac:dyDescent="0.2">
      <c r="A12010" t="s">
        <v>59</v>
      </c>
      <c r="B12010" t="s">
        <v>10197</v>
      </c>
      <c r="C12010" t="s">
        <v>12205</v>
      </c>
      <c r="D12010" t="s">
        <v>12330</v>
      </c>
      <c r="E12010" t="s">
        <v>12332</v>
      </c>
      <c r="F12010" t="s">
        <v>16</v>
      </c>
      <c r="G12010" t="s">
        <v>12333</v>
      </c>
      <c r="H12010" t="s">
        <v>55</v>
      </c>
      <c r="I12010">
        <v>9596</v>
      </c>
      <c r="J12010">
        <v>4896</v>
      </c>
      <c r="K12010">
        <v>4700</v>
      </c>
      <c r="L12010">
        <v>9088</v>
      </c>
      <c r="M12010">
        <v>4629</v>
      </c>
      <c r="N12010">
        <v>4459</v>
      </c>
      <c r="O12010">
        <v>373</v>
      </c>
      <c r="P12010">
        <v>197</v>
      </c>
      <c r="Q12010">
        <v>176</v>
      </c>
      <c r="R12010">
        <v>9</v>
      </c>
      <c r="S12010">
        <v>5</v>
      </c>
      <c r="T12010">
        <v>4</v>
      </c>
      <c r="U12010">
        <v>2</v>
      </c>
      <c r="V12010">
        <v>2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1</v>
      </c>
      <c r="AE12010">
        <v>1</v>
      </c>
      <c r="AF12010">
        <v>0</v>
      </c>
      <c r="AG12010">
        <v>123</v>
      </c>
      <c r="AH12010">
        <v>62</v>
      </c>
      <c r="AI12010">
        <v>61</v>
      </c>
    </row>
    <row r="12011" spans="1:35" x14ac:dyDescent="0.2">
      <c r="A12011" t="s">
        <v>59</v>
      </c>
      <c r="B12011" t="s">
        <v>10197</v>
      </c>
      <c r="C12011" t="s">
        <v>12205</v>
      </c>
      <c r="D12011" t="s">
        <v>12330</v>
      </c>
      <c r="E12011" t="s">
        <v>12334</v>
      </c>
      <c r="F12011" t="s">
        <v>16</v>
      </c>
      <c r="G12011" t="s">
        <v>12335</v>
      </c>
      <c r="H12011" t="s">
        <v>55</v>
      </c>
      <c r="I12011">
        <v>4805</v>
      </c>
      <c r="J12011">
        <v>2410</v>
      </c>
      <c r="K12011">
        <v>2395</v>
      </c>
      <c r="L12011">
        <v>4463</v>
      </c>
      <c r="M12011">
        <v>2244</v>
      </c>
      <c r="N12011">
        <v>2219</v>
      </c>
      <c r="O12011">
        <v>288</v>
      </c>
      <c r="P12011">
        <v>141</v>
      </c>
      <c r="Q12011">
        <v>147</v>
      </c>
      <c r="R12011">
        <v>31</v>
      </c>
      <c r="S12011">
        <v>16</v>
      </c>
      <c r="T12011">
        <v>15</v>
      </c>
      <c r="U12011">
        <v>1</v>
      </c>
      <c r="V12011">
        <v>0</v>
      </c>
      <c r="W12011">
        <v>1</v>
      </c>
      <c r="X12011">
        <v>2</v>
      </c>
      <c r="Y12011">
        <v>1</v>
      </c>
      <c r="Z12011">
        <v>1</v>
      </c>
      <c r="AA12011">
        <v>1</v>
      </c>
      <c r="AB12011">
        <v>0</v>
      </c>
      <c r="AC12011">
        <v>1</v>
      </c>
      <c r="AD12011">
        <v>0</v>
      </c>
      <c r="AE12011">
        <v>0</v>
      </c>
      <c r="AF12011">
        <v>0</v>
      </c>
      <c r="AG12011">
        <v>19</v>
      </c>
      <c r="AH12011">
        <v>8</v>
      </c>
      <c r="AI12011">
        <v>11</v>
      </c>
    </row>
    <row r="12012" spans="1:35" x14ac:dyDescent="0.2">
      <c r="A12012" t="s">
        <v>59</v>
      </c>
      <c r="B12012" t="s">
        <v>10197</v>
      </c>
      <c r="C12012" t="s">
        <v>12205</v>
      </c>
      <c r="D12012" t="s">
        <v>12330</v>
      </c>
      <c r="E12012" t="s">
        <v>12336</v>
      </c>
      <c r="F12012" t="s">
        <v>16</v>
      </c>
      <c r="G12012" t="s">
        <v>11696</v>
      </c>
      <c r="H12012" t="s">
        <v>55</v>
      </c>
      <c r="I12012">
        <v>6340</v>
      </c>
      <c r="J12012">
        <v>3230</v>
      </c>
      <c r="K12012">
        <v>3110</v>
      </c>
      <c r="L12012">
        <v>2260</v>
      </c>
      <c r="M12012">
        <v>1110</v>
      </c>
      <c r="N12012">
        <v>1150</v>
      </c>
      <c r="O12012">
        <v>3734</v>
      </c>
      <c r="P12012">
        <v>1950</v>
      </c>
      <c r="Q12012">
        <v>1784</v>
      </c>
      <c r="R12012">
        <v>17</v>
      </c>
      <c r="S12012">
        <v>8</v>
      </c>
      <c r="T12012">
        <v>9</v>
      </c>
      <c r="U12012">
        <v>1</v>
      </c>
      <c r="V12012">
        <v>0</v>
      </c>
      <c r="W12012">
        <v>1</v>
      </c>
      <c r="X12012">
        <v>1</v>
      </c>
      <c r="Y12012">
        <v>0</v>
      </c>
      <c r="Z12012">
        <v>1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327</v>
      </c>
      <c r="AH12012">
        <v>162</v>
      </c>
      <c r="AI12012">
        <v>165</v>
      </c>
    </row>
    <row r="12013" spans="1:35" x14ac:dyDescent="0.2">
      <c r="A12013" t="s">
        <v>59</v>
      </c>
      <c r="B12013" t="s">
        <v>10197</v>
      </c>
      <c r="C12013" t="s">
        <v>12205</v>
      </c>
      <c r="D12013" t="s">
        <v>12330</v>
      </c>
      <c r="E12013" t="s">
        <v>12337</v>
      </c>
      <c r="F12013" t="s">
        <v>16</v>
      </c>
      <c r="G12013" t="s">
        <v>12338</v>
      </c>
      <c r="H12013" t="s">
        <v>55</v>
      </c>
      <c r="I12013">
        <v>19120</v>
      </c>
      <c r="J12013">
        <v>9754</v>
      </c>
      <c r="K12013">
        <v>9366</v>
      </c>
      <c r="L12013">
        <v>3123</v>
      </c>
      <c r="M12013">
        <v>1561</v>
      </c>
      <c r="N12013">
        <v>1562</v>
      </c>
      <c r="O12013">
        <v>15676</v>
      </c>
      <c r="P12013">
        <v>8024</v>
      </c>
      <c r="Q12013">
        <v>7652</v>
      </c>
      <c r="R12013">
        <v>47</v>
      </c>
      <c r="S12013">
        <v>26</v>
      </c>
      <c r="T12013">
        <v>21</v>
      </c>
      <c r="U12013">
        <v>2</v>
      </c>
      <c r="V12013">
        <v>2</v>
      </c>
      <c r="W12013">
        <v>0</v>
      </c>
      <c r="X12013">
        <v>23</v>
      </c>
      <c r="Y12013">
        <v>7</v>
      </c>
      <c r="Z12013">
        <v>16</v>
      </c>
      <c r="AA12013">
        <v>12</v>
      </c>
      <c r="AB12013">
        <v>8</v>
      </c>
      <c r="AC12013">
        <v>4</v>
      </c>
      <c r="AD12013">
        <v>5</v>
      </c>
      <c r="AE12013">
        <v>3</v>
      </c>
      <c r="AF12013">
        <v>2</v>
      </c>
      <c r="AG12013">
        <v>232</v>
      </c>
      <c r="AH12013">
        <v>123</v>
      </c>
      <c r="AI12013">
        <v>109</v>
      </c>
    </row>
    <row r="12014" spans="1:35" x14ac:dyDescent="0.2">
      <c r="A12014" t="s">
        <v>59</v>
      </c>
      <c r="B12014" t="s">
        <v>10197</v>
      </c>
      <c r="C12014" t="s">
        <v>12205</v>
      </c>
      <c r="D12014" t="s">
        <v>12330</v>
      </c>
      <c r="E12014" t="s">
        <v>12339</v>
      </c>
      <c r="F12014" t="s">
        <v>16</v>
      </c>
      <c r="G12014" t="s">
        <v>12340</v>
      </c>
      <c r="H12014" t="s">
        <v>55</v>
      </c>
      <c r="I12014">
        <v>12027</v>
      </c>
      <c r="J12014">
        <v>6038</v>
      </c>
      <c r="K12014">
        <v>5989</v>
      </c>
      <c r="L12014">
        <v>6401</v>
      </c>
      <c r="M12014">
        <v>3235</v>
      </c>
      <c r="N12014">
        <v>3166</v>
      </c>
      <c r="O12014">
        <v>5385</v>
      </c>
      <c r="P12014">
        <v>2681</v>
      </c>
      <c r="Q12014">
        <v>2704</v>
      </c>
      <c r="R12014">
        <v>63</v>
      </c>
      <c r="S12014">
        <v>31</v>
      </c>
      <c r="T12014">
        <v>32</v>
      </c>
      <c r="U12014">
        <v>4</v>
      </c>
      <c r="V12014">
        <v>1</v>
      </c>
      <c r="W12014">
        <v>3</v>
      </c>
      <c r="X12014">
        <v>3</v>
      </c>
      <c r="Y12014">
        <v>2</v>
      </c>
      <c r="Z12014">
        <v>1</v>
      </c>
      <c r="AA12014">
        <v>2</v>
      </c>
      <c r="AB12014">
        <v>0</v>
      </c>
      <c r="AC12014">
        <v>2</v>
      </c>
      <c r="AD12014">
        <v>1</v>
      </c>
      <c r="AE12014">
        <v>1</v>
      </c>
      <c r="AF12014">
        <v>0</v>
      </c>
      <c r="AG12014">
        <v>168</v>
      </c>
      <c r="AH12014">
        <v>87</v>
      </c>
      <c r="AI12014">
        <v>81</v>
      </c>
    </row>
    <row r="12015" spans="1:35" x14ac:dyDescent="0.2">
      <c r="A12015" t="s">
        <v>59</v>
      </c>
      <c r="B12015" t="s">
        <v>10197</v>
      </c>
      <c r="C12015" t="s">
        <v>12205</v>
      </c>
      <c r="D12015" t="s">
        <v>12330</v>
      </c>
      <c r="E12015" t="s">
        <v>12341</v>
      </c>
      <c r="F12015" t="s">
        <v>16</v>
      </c>
      <c r="G12015" t="s">
        <v>12342</v>
      </c>
      <c r="H12015" t="s">
        <v>55</v>
      </c>
      <c r="I12015">
        <v>12111</v>
      </c>
      <c r="J12015">
        <v>6052</v>
      </c>
      <c r="K12015">
        <v>6059</v>
      </c>
      <c r="L12015">
        <v>10441</v>
      </c>
      <c r="M12015">
        <v>5217</v>
      </c>
      <c r="N12015">
        <v>5224</v>
      </c>
      <c r="O12015">
        <v>1364</v>
      </c>
      <c r="P12015">
        <v>683</v>
      </c>
      <c r="Q12015">
        <v>681</v>
      </c>
      <c r="R12015">
        <v>122</v>
      </c>
      <c r="S12015">
        <v>62</v>
      </c>
      <c r="T12015">
        <v>60</v>
      </c>
      <c r="U12015">
        <v>8</v>
      </c>
      <c r="V12015">
        <v>3</v>
      </c>
      <c r="W12015">
        <v>5</v>
      </c>
      <c r="X12015">
        <v>0</v>
      </c>
      <c r="Y12015">
        <v>0</v>
      </c>
      <c r="Z12015">
        <v>0</v>
      </c>
      <c r="AA12015">
        <v>2</v>
      </c>
      <c r="AB12015">
        <v>1</v>
      </c>
      <c r="AC12015">
        <v>1</v>
      </c>
      <c r="AD12015">
        <v>7</v>
      </c>
      <c r="AE12015">
        <v>4</v>
      </c>
      <c r="AF12015">
        <v>3</v>
      </c>
      <c r="AG12015">
        <v>167</v>
      </c>
      <c r="AH12015">
        <v>82</v>
      </c>
      <c r="AI12015">
        <v>85</v>
      </c>
    </row>
    <row r="12016" spans="1:35" x14ac:dyDescent="0.2">
      <c r="A12016" t="s">
        <v>59</v>
      </c>
      <c r="B12016" t="s">
        <v>10197</v>
      </c>
      <c r="C12016" t="s">
        <v>12205</v>
      </c>
      <c r="D12016" t="s">
        <v>12330</v>
      </c>
      <c r="E12016" t="s">
        <v>12343</v>
      </c>
      <c r="F12016" t="s">
        <v>16</v>
      </c>
      <c r="G12016" t="s">
        <v>12344</v>
      </c>
      <c r="H12016" t="s">
        <v>55</v>
      </c>
      <c r="I12016">
        <v>9373</v>
      </c>
      <c r="J12016">
        <v>4724</v>
      </c>
      <c r="K12016">
        <v>4649</v>
      </c>
      <c r="L12016">
        <v>7615</v>
      </c>
      <c r="M12016">
        <v>3851</v>
      </c>
      <c r="N12016">
        <v>3764</v>
      </c>
      <c r="O12016">
        <v>1706</v>
      </c>
      <c r="P12016">
        <v>845</v>
      </c>
      <c r="Q12016">
        <v>861</v>
      </c>
      <c r="R12016">
        <v>9</v>
      </c>
      <c r="S12016">
        <v>3</v>
      </c>
      <c r="T12016">
        <v>6</v>
      </c>
      <c r="U12016">
        <v>2</v>
      </c>
      <c r="V12016">
        <v>1</v>
      </c>
      <c r="W12016">
        <v>1</v>
      </c>
      <c r="X12016">
        <v>4</v>
      </c>
      <c r="Y12016">
        <v>3</v>
      </c>
      <c r="Z12016">
        <v>1</v>
      </c>
      <c r="AA12016">
        <v>2</v>
      </c>
      <c r="AB12016">
        <v>2</v>
      </c>
      <c r="AC12016">
        <v>0</v>
      </c>
      <c r="AD12016">
        <v>9</v>
      </c>
      <c r="AE12016">
        <v>6</v>
      </c>
      <c r="AF12016">
        <v>3</v>
      </c>
      <c r="AG12016">
        <v>26</v>
      </c>
      <c r="AH12016">
        <v>13</v>
      </c>
      <c r="AI12016">
        <v>13</v>
      </c>
    </row>
    <row r="12017" spans="1:35" x14ac:dyDescent="0.2">
      <c r="A12017" t="s">
        <v>59</v>
      </c>
      <c r="B12017" t="s">
        <v>10197</v>
      </c>
      <c r="C12017" t="s">
        <v>12205</v>
      </c>
      <c r="D12017" t="s">
        <v>12330</v>
      </c>
      <c r="E12017" t="s">
        <v>12345</v>
      </c>
      <c r="F12017" t="s">
        <v>16</v>
      </c>
      <c r="G12017" t="s">
        <v>12346</v>
      </c>
      <c r="H12017" t="s">
        <v>55</v>
      </c>
      <c r="I12017">
        <v>4277</v>
      </c>
      <c r="J12017">
        <v>2151</v>
      </c>
      <c r="K12017">
        <v>2126</v>
      </c>
      <c r="L12017">
        <v>4244</v>
      </c>
      <c r="M12017">
        <v>2134</v>
      </c>
      <c r="N12017">
        <v>2110</v>
      </c>
      <c r="O12017">
        <v>13</v>
      </c>
      <c r="P12017">
        <v>8</v>
      </c>
      <c r="Q12017">
        <v>5</v>
      </c>
      <c r="R12017">
        <v>0</v>
      </c>
      <c r="S12017">
        <v>0</v>
      </c>
      <c r="T12017">
        <v>0</v>
      </c>
      <c r="U12017">
        <v>2</v>
      </c>
      <c r="V12017">
        <v>2</v>
      </c>
      <c r="W12017">
        <v>0</v>
      </c>
      <c r="X12017">
        <v>2</v>
      </c>
      <c r="Y12017">
        <v>0</v>
      </c>
      <c r="Z12017">
        <v>2</v>
      </c>
      <c r="AA12017">
        <v>1</v>
      </c>
      <c r="AB12017">
        <v>1</v>
      </c>
      <c r="AC12017">
        <v>0</v>
      </c>
      <c r="AD12017">
        <v>4</v>
      </c>
      <c r="AE12017">
        <v>2</v>
      </c>
      <c r="AF12017">
        <v>2</v>
      </c>
      <c r="AG12017">
        <v>11</v>
      </c>
      <c r="AH12017">
        <v>4</v>
      </c>
      <c r="AI12017">
        <v>7</v>
      </c>
    </row>
    <row r="12018" spans="1:35" x14ac:dyDescent="0.2">
      <c r="A12018" t="s">
        <v>59</v>
      </c>
      <c r="B12018" t="s">
        <v>10197</v>
      </c>
      <c r="C12018" t="s">
        <v>12205</v>
      </c>
      <c r="D12018" t="s">
        <v>12330</v>
      </c>
      <c r="E12018" t="s">
        <v>12347</v>
      </c>
      <c r="F12018" t="s">
        <v>16</v>
      </c>
      <c r="G12018" t="s">
        <v>12348</v>
      </c>
      <c r="H12018" t="s">
        <v>55</v>
      </c>
      <c r="I12018">
        <v>22430</v>
      </c>
      <c r="J12018">
        <v>11396</v>
      </c>
      <c r="K12018">
        <v>11034</v>
      </c>
      <c r="L12018">
        <v>16992</v>
      </c>
      <c r="M12018">
        <v>8602</v>
      </c>
      <c r="N12018">
        <v>8390</v>
      </c>
      <c r="O12018">
        <v>4819</v>
      </c>
      <c r="P12018">
        <v>2476</v>
      </c>
      <c r="Q12018">
        <v>2343</v>
      </c>
      <c r="R12018">
        <v>88</v>
      </c>
      <c r="S12018">
        <v>49</v>
      </c>
      <c r="T12018">
        <v>39</v>
      </c>
      <c r="U12018">
        <v>5</v>
      </c>
      <c r="V12018">
        <v>2</v>
      </c>
      <c r="W12018">
        <v>3</v>
      </c>
      <c r="X12018">
        <v>12</v>
      </c>
      <c r="Y12018">
        <v>7</v>
      </c>
      <c r="Z12018">
        <v>5</v>
      </c>
      <c r="AA12018">
        <v>8</v>
      </c>
      <c r="AB12018">
        <v>1</v>
      </c>
      <c r="AC12018">
        <v>7</v>
      </c>
      <c r="AD12018">
        <v>6</v>
      </c>
      <c r="AE12018">
        <v>2</v>
      </c>
      <c r="AF12018">
        <v>4</v>
      </c>
      <c r="AG12018">
        <v>500</v>
      </c>
      <c r="AH12018">
        <v>257</v>
      </c>
      <c r="AI12018">
        <v>243</v>
      </c>
    </row>
    <row r="12019" spans="1:35" x14ac:dyDescent="0.2">
      <c r="A12019" t="s">
        <v>59</v>
      </c>
      <c r="B12019" t="s">
        <v>10197</v>
      </c>
      <c r="C12019" t="s">
        <v>12205</v>
      </c>
      <c r="D12019" t="s">
        <v>12330</v>
      </c>
      <c r="E12019" t="s">
        <v>12349</v>
      </c>
      <c r="F12019" t="s">
        <v>16</v>
      </c>
      <c r="G12019" t="s">
        <v>12350</v>
      </c>
      <c r="H12019" t="s">
        <v>55</v>
      </c>
      <c r="I12019">
        <v>5091</v>
      </c>
      <c r="J12019">
        <v>2594</v>
      </c>
      <c r="K12019">
        <v>2497</v>
      </c>
      <c r="L12019">
        <v>4444</v>
      </c>
      <c r="M12019">
        <v>2269</v>
      </c>
      <c r="N12019">
        <v>2175</v>
      </c>
      <c r="O12019">
        <v>459</v>
      </c>
      <c r="P12019">
        <v>229</v>
      </c>
      <c r="Q12019">
        <v>230</v>
      </c>
      <c r="R12019">
        <v>84</v>
      </c>
      <c r="S12019">
        <v>40</v>
      </c>
      <c r="T12019">
        <v>44</v>
      </c>
      <c r="U12019">
        <v>92</v>
      </c>
      <c r="V12019">
        <v>49</v>
      </c>
      <c r="W12019">
        <v>43</v>
      </c>
      <c r="X12019">
        <v>9</v>
      </c>
      <c r="Y12019">
        <v>6</v>
      </c>
      <c r="Z12019">
        <v>3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3</v>
      </c>
      <c r="AH12019">
        <v>1</v>
      </c>
      <c r="AI12019">
        <v>2</v>
      </c>
    </row>
    <row r="12020" spans="1:35" x14ac:dyDescent="0.2">
      <c r="A12020" t="s">
        <v>59</v>
      </c>
      <c r="B12020" t="s">
        <v>10197</v>
      </c>
      <c r="C12020" t="s">
        <v>12205</v>
      </c>
      <c r="D12020" t="s">
        <v>12330</v>
      </c>
      <c r="E12020" t="s">
        <v>12351</v>
      </c>
      <c r="F12020" t="s">
        <v>16</v>
      </c>
      <c r="G12020" t="s">
        <v>12352</v>
      </c>
      <c r="H12020" t="s">
        <v>55</v>
      </c>
      <c r="I12020">
        <v>6360</v>
      </c>
      <c r="J12020">
        <v>3325</v>
      </c>
      <c r="K12020">
        <v>3035</v>
      </c>
      <c r="L12020">
        <v>357</v>
      </c>
      <c r="M12020">
        <v>180</v>
      </c>
      <c r="N12020">
        <v>177</v>
      </c>
      <c r="O12020">
        <v>5980</v>
      </c>
      <c r="P12020">
        <v>3132</v>
      </c>
      <c r="Q12020">
        <v>2848</v>
      </c>
      <c r="R12020">
        <v>3</v>
      </c>
      <c r="S12020">
        <v>1</v>
      </c>
      <c r="T12020">
        <v>2</v>
      </c>
      <c r="U12020">
        <v>0</v>
      </c>
      <c r="V12020">
        <v>0</v>
      </c>
      <c r="W12020">
        <v>0</v>
      </c>
      <c r="X12020">
        <v>4</v>
      </c>
      <c r="Y12020">
        <v>2</v>
      </c>
      <c r="Z12020">
        <v>2</v>
      </c>
      <c r="AA12020">
        <v>1</v>
      </c>
      <c r="AB12020">
        <v>1</v>
      </c>
      <c r="AC12020">
        <v>0</v>
      </c>
      <c r="AD12020">
        <v>0</v>
      </c>
      <c r="AE12020">
        <v>0</v>
      </c>
      <c r="AF12020">
        <v>0</v>
      </c>
      <c r="AG12020">
        <v>15</v>
      </c>
      <c r="AH12020">
        <v>9</v>
      </c>
      <c r="AI12020">
        <v>6</v>
      </c>
    </row>
    <row r="12021" spans="1:35" x14ac:dyDescent="0.2">
      <c r="A12021" t="s">
        <v>59</v>
      </c>
      <c r="B12021" t="s">
        <v>10197</v>
      </c>
      <c r="C12021" t="s">
        <v>12205</v>
      </c>
      <c r="D12021" t="s">
        <v>12330</v>
      </c>
      <c r="E12021" t="s">
        <v>12353</v>
      </c>
      <c r="F12021" t="s">
        <v>16</v>
      </c>
      <c r="G12021" t="s">
        <v>12354</v>
      </c>
      <c r="H12021" t="s">
        <v>55</v>
      </c>
      <c r="I12021">
        <v>5782</v>
      </c>
      <c r="J12021">
        <v>2987</v>
      </c>
      <c r="K12021">
        <v>2795</v>
      </c>
      <c r="L12021">
        <v>1182</v>
      </c>
      <c r="M12021">
        <v>614</v>
      </c>
      <c r="N12021">
        <v>568</v>
      </c>
      <c r="O12021">
        <v>3789</v>
      </c>
      <c r="P12021">
        <v>1976</v>
      </c>
      <c r="Q12021">
        <v>1813</v>
      </c>
      <c r="R12021">
        <v>12</v>
      </c>
      <c r="S12021">
        <v>5</v>
      </c>
      <c r="T12021">
        <v>7</v>
      </c>
      <c r="U12021">
        <v>4</v>
      </c>
      <c r="V12021">
        <v>0</v>
      </c>
      <c r="W12021">
        <v>4</v>
      </c>
      <c r="X12021">
        <v>3</v>
      </c>
      <c r="Y12021">
        <v>2</v>
      </c>
      <c r="Z12021">
        <v>1</v>
      </c>
      <c r="AA12021">
        <v>6</v>
      </c>
      <c r="AB12021">
        <v>1</v>
      </c>
      <c r="AC12021">
        <v>5</v>
      </c>
      <c r="AD12021">
        <v>0</v>
      </c>
      <c r="AE12021">
        <v>0</v>
      </c>
      <c r="AF12021">
        <v>0</v>
      </c>
      <c r="AG12021">
        <v>786</v>
      </c>
      <c r="AH12021">
        <v>389</v>
      </c>
      <c r="AI12021">
        <v>397</v>
      </c>
    </row>
    <row r="12022" spans="1:35" x14ac:dyDescent="0.2">
      <c r="A12022" t="s">
        <v>59</v>
      </c>
      <c r="B12022" t="s">
        <v>10197</v>
      </c>
      <c r="C12022" t="s">
        <v>12205</v>
      </c>
      <c r="D12022" t="s">
        <v>12355</v>
      </c>
      <c r="E12022" t="s">
        <v>63</v>
      </c>
      <c r="F12022" t="s">
        <v>16</v>
      </c>
      <c r="G12022" t="s">
        <v>12356</v>
      </c>
      <c r="H12022" t="s">
        <v>0</v>
      </c>
      <c r="I12022">
        <v>304744</v>
      </c>
      <c r="J12022">
        <v>156568</v>
      </c>
      <c r="K12022">
        <v>148176</v>
      </c>
      <c r="L12022">
        <v>148091</v>
      </c>
      <c r="M12022">
        <v>76453</v>
      </c>
      <c r="N12022">
        <v>71638</v>
      </c>
      <c r="O12022">
        <v>152412</v>
      </c>
      <c r="P12022">
        <v>77981</v>
      </c>
      <c r="Q12022">
        <v>74431</v>
      </c>
      <c r="R12022">
        <v>3542</v>
      </c>
      <c r="S12022">
        <v>1767</v>
      </c>
      <c r="T12022">
        <v>1775</v>
      </c>
      <c r="U12022">
        <v>29</v>
      </c>
      <c r="V12022">
        <v>9</v>
      </c>
      <c r="W12022">
        <v>20</v>
      </c>
      <c r="X12022">
        <v>12</v>
      </c>
      <c r="Y12022">
        <v>6</v>
      </c>
      <c r="Z12022">
        <v>6</v>
      </c>
      <c r="AA12022">
        <v>17</v>
      </c>
      <c r="AB12022">
        <v>7</v>
      </c>
      <c r="AC12022">
        <v>10</v>
      </c>
      <c r="AD12022">
        <v>0</v>
      </c>
      <c r="AE12022">
        <v>0</v>
      </c>
      <c r="AF12022">
        <v>0</v>
      </c>
      <c r="AG12022">
        <v>641</v>
      </c>
      <c r="AH12022">
        <v>345</v>
      </c>
      <c r="AI12022">
        <v>296</v>
      </c>
    </row>
    <row r="12023" spans="1:35" x14ac:dyDescent="0.2">
      <c r="A12023" t="s">
        <v>59</v>
      </c>
      <c r="B12023" t="s">
        <v>10197</v>
      </c>
      <c r="C12023" t="s">
        <v>12205</v>
      </c>
      <c r="D12023" t="s">
        <v>12355</v>
      </c>
      <c r="E12023" t="s">
        <v>63</v>
      </c>
      <c r="F12023" t="s">
        <v>16</v>
      </c>
      <c r="G12023" t="s">
        <v>12356</v>
      </c>
      <c r="H12023" t="s">
        <v>66</v>
      </c>
      <c r="I12023">
        <v>218504</v>
      </c>
      <c r="J12023">
        <v>112441</v>
      </c>
      <c r="K12023">
        <v>106063</v>
      </c>
      <c r="L12023">
        <v>122639</v>
      </c>
      <c r="M12023">
        <v>63273</v>
      </c>
      <c r="N12023">
        <v>59366</v>
      </c>
      <c r="O12023">
        <v>93185</v>
      </c>
      <c r="P12023">
        <v>47807</v>
      </c>
      <c r="Q12023">
        <v>45378</v>
      </c>
      <c r="R12023">
        <v>2077</v>
      </c>
      <c r="S12023">
        <v>1056</v>
      </c>
      <c r="T12023">
        <v>1021</v>
      </c>
      <c r="U12023">
        <v>27</v>
      </c>
      <c r="V12023">
        <v>7</v>
      </c>
      <c r="W12023">
        <v>20</v>
      </c>
      <c r="X12023">
        <v>5</v>
      </c>
      <c r="Y12023">
        <v>3</v>
      </c>
      <c r="Z12023">
        <v>2</v>
      </c>
      <c r="AA12023">
        <v>12</v>
      </c>
      <c r="AB12023">
        <v>6</v>
      </c>
      <c r="AC12023">
        <v>6</v>
      </c>
      <c r="AD12023">
        <v>0</v>
      </c>
      <c r="AE12023">
        <v>0</v>
      </c>
      <c r="AF12023">
        <v>0</v>
      </c>
      <c r="AG12023">
        <v>559</v>
      </c>
      <c r="AH12023">
        <v>289</v>
      </c>
      <c r="AI12023">
        <v>270</v>
      </c>
    </row>
    <row r="12024" spans="1:35" x14ac:dyDescent="0.2">
      <c r="A12024" t="s">
        <v>59</v>
      </c>
      <c r="B12024" t="s">
        <v>10197</v>
      </c>
      <c r="C12024" t="s">
        <v>12205</v>
      </c>
      <c r="D12024" t="s">
        <v>12355</v>
      </c>
      <c r="E12024" t="s">
        <v>63</v>
      </c>
      <c r="F12024" t="s">
        <v>16</v>
      </c>
      <c r="G12024" t="s">
        <v>12356</v>
      </c>
      <c r="H12024" t="s">
        <v>55</v>
      </c>
      <c r="I12024">
        <v>86240</v>
      </c>
      <c r="J12024">
        <v>44127</v>
      </c>
      <c r="K12024">
        <v>42113</v>
      </c>
      <c r="L12024">
        <v>25452</v>
      </c>
      <c r="M12024">
        <v>13180</v>
      </c>
      <c r="N12024">
        <v>12272</v>
      </c>
      <c r="O12024">
        <v>59227</v>
      </c>
      <c r="P12024">
        <v>30174</v>
      </c>
      <c r="Q12024">
        <v>29053</v>
      </c>
      <c r="R12024">
        <v>1465</v>
      </c>
      <c r="S12024">
        <v>711</v>
      </c>
      <c r="T12024">
        <v>754</v>
      </c>
      <c r="U12024">
        <v>2</v>
      </c>
      <c r="V12024">
        <v>2</v>
      </c>
      <c r="W12024">
        <v>0</v>
      </c>
      <c r="X12024">
        <v>7</v>
      </c>
      <c r="Y12024">
        <v>3</v>
      </c>
      <c r="Z12024">
        <v>4</v>
      </c>
      <c r="AA12024">
        <v>5</v>
      </c>
      <c r="AB12024">
        <v>1</v>
      </c>
      <c r="AC12024">
        <v>4</v>
      </c>
      <c r="AD12024">
        <v>0</v>
      </c>
      <c r="AE12024">
        <v>0</v>
      </c>
      <c r="AF12024">
        <v>0</v>
      </c>
      <c r="AG12024">
        <v>82</v>
      </c>
      <c r="AH12024">
        <v>56</v>
      </c>
      <c r="AI12024">
        <v>26</v>
      </c>
    </row>
    <row r="12025" spans="1:35" x14ac:dyDescent="0.2">
      <c r="A12025" t="s">
        <v>59</v>
      </c>
      <c r="B12025" t="s">
        <v>10197</v>
      </c>
      <c r="C12025" t="s">
        <v>12205</v>
      </c>
      <c r="D12025" t="s">
        <v>12355</v>
      </c>
      <c r="E12025" t="s">
        <v>12357</v>
      </c>
      <c r="F12025" t="s">
        <v>16</v>
      </c>
      <c r="G12025" t="s">
        <v>12358</v>
      </c>
      <c r="H12025" t="s">
        <v>55</v>
      </c>
      <c r="I12025">
        <v>10055</v>
      </c>
      <c r="J12025">
        <v>5166</v>
      </c>
      <c r="K12025">
        <v>4889</v>
      </c>
      <c r="L12025">
        <v>7904</v>
      </c>
      <c r="M12025">
        <v>4060</v>
      </c>
      <c r="N12025">
        <v>3844</v>
      </c>
      <c r="O12025">
        <v>1980</v>
      </c>
      <c r="P12025">
        <v>1024</v>
      </c>
      <c r="Q12025">
        <v>956</v>
      </c>
      <c r="R12025">
        <v>148</v>
      </c>
      <c r="S12025">
        <v>73</v>
      </c>
      <c r="T12025">
        <v>75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3</v>
      </c>
      <c r="AB12025">
        <v>1</v>
      </c>
      <c r="AC12025">
        <v>2</v>
      </c>
      <c r="AD12025">
        <v>0</v>
      </c>
      <c r="AE12025">
        <v>0</v>
      </c>
      <c r="AF12025">
        <v>0</v>
      </c>
      <c r="AG12025">
        <v>20</v>
      </c>
      <c r="AH12025">
        <v>8</v>
      </c>
      <c r="AI12025">
        <v>12</v>
      </c>
    </row>
    <row r="12026" spans="1:35" x14ac:dyDescent="0.2">
      <c r="A12026" t="s">
        <v>59</v>
      </c>
      <c r="B12026" t="s">
        <v>10197</v>
      </c>
      <c r="C12026" t="s">
        <v>12205</v>
      </c>
      <c r="D12026" t="s">
        <v>12355</v>
      </c>
      <c r="E12026" t="s">
        <v>12359</v>
      </c>
      <c r="F12026" t="s">
        <v>16</v>
      </c>
      <c r="G12026" t="s">
        <v>12180</v>
      </c>
      <c r="H12026" t="s">
        <v>55</v>
      </c>
      <c r="I12026">
        <v>22024</v>
      </c>
      <c r="J12026">
        <v>11415</v>
      </c>
      <c r="K12026">
        <v>10609</v>
      </c>
      <c r="L12026">
        <v>10743</v>
      </c>
      <c r="M12026">
        <v>5639</v>
      </c>
      <c r="N12026">
        <v>5104</v>
      </c>
      <c r="O12026">
        <v>11095</v>
      </c>
      <c r="P12026">
        <v>5671</v>
      </c>
      <c r="Q12026">
        <v>5424</v>
      </c>
      <c r="R12026">
        <v>155</v>
      </c>
      <c r="S12026">
        <v>81</v>
      </c>
      <c r="T12026">
        <v>74</v>
      </c>
      <c r="U12026">
        <v>0</v>
      </c>
      <c r="V12026">
        <v>0</v>
      </c>
      <c r="W12026">
        <v>0</v>
      </c>
      <c r="X12026">
        <v>1</v>
      </c>
      <c r="Y12026">
        <v>0</v>
      </c>
      <c r="Z12026">
        <v>1</v>
      </c>
      <c r="AA12026">
        <v>1</v>
      </c>
      <c r="AB12026">
        <v>0</v>
      </c>
      <c r="AC12026">
        <v>1</v>
      </c>
      <c r="AD12026">
        <v>0</v>
      </c>
      <c r="AE12026">
        <v>0</v>
      </c>
      <c r="AF12026">
        <v>0</v>
      </c>
      <c r="AG12026">
        <v>29</v>
      </c>
      <c r="AH12026">
        <v>24</v>
      </c>
      <c r="AI12026">
        <v>5</v>
      </c>
    </row>
    <row r="12027" spans="1:35" x14ac:dyDescent="0.2">
      <c r="A12027" t="s">
        <v>59</v>
      </c>
      <c r="B12027" t="s">
        <v>10197</v>
      </c>
      <c r="C12027" t="s">
        <v>12205</v>
      </c>
      <c r="D12027" t="s">
        <v>12355</v>
      </c>
      <c r="E12027" t="s">
        <v>12360</v>
      </c>
      <c r="F12027" t="s">
        <v>16</v>
      </c>
      <c r="G12027" t="s">
        <v>12361</v>
      </c>
      <c r="H12027" t="s">
        <v>55</v>
      </c>
      <c r="I12027">
        <v>6772</v>
      </c>
      <c r="J12027">
        <v>3533</v>
      </c>
      <c r="K12027">
        <v>3239</v>
      </c>
      <c r="L12027">
        <v>85</v>
      </c>
      <c r="M12027">
        <v>39</v>
      </c>
      <c r="N12027">
        <v>46</v>
      </c>
      <c r="O12027">
        <v>6686</v>
      </c>
      <c r="P12027">
        <v>3493</v>
      </c>
      <c r="Q12027">
        <v>3193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1</v>
      </c>
      <c r="AH12027">
        <v>1</v>
      </c>
      <c r="AI12027">
        <v>0</v>
      </c>
    </row>
    <row r="12028" spans="1:35" x14ac:dyDescent="0.2">
      <c r="A12028" t="s">
        <v>59</v>
      </c>
      <c r="B12028" t="s">
        <v>10197</v>
      </c>
      <c r="C12028" t="s">
        <v>12205</v>
      </c>
      <c r="D12028" t="s">
        <v>12355</v>
      </c>
      <c r="E12028" t="s">
        <v>12362</v>
      </c>
      <c r="F12028" t="s">
        <v>16</v>
      </c>
      <c r="G12028" t="s">
        <v>12363</v>
      </c>
      <c r="H12028" t="s">
        <v>55</v>
      </c>
      <c r="I12028">
        <v>6474</v>
      </c>
      <c r="J12028">
        <v>3382</v>
      </c>
      <c r="K12028">
        <v>3092</v>
      </c>
      <c r="L12028">
        <v>350</v>
      </c>
      <c r="M12028">
        <v>194</v>
      </c>
      <c r="N12028">
        <v>156</v>
      </c>
      <c r="O12028">
        <v>6120</v>
      </c>
      <c r="P12028">
        <v>3186</v>
      </c>
      <c r="Q12028">
        <v>2934</v>
      </c>
      <c r="R12028">
        <v>1</v>
      </c>
      <c r="S12028">
        <v>0</v>
      </c>
      <c r="T12028">
        <v>1</v>
      </c>
      <c r="U12028">
        <v>0</v>
      </c>
      <c r="V12028">
        <v>0</v>
      </c>
      <c r="W12028">
        <v>0</v>
      </c>
      <c r="X12028">
        <v>1</v>
      </c>
      <c r="Y12028">
        <v>1</v>
      </c>
      <c r="Z12028">
        <v>0</v>
      </c>
      <c r="AA12028">
        <v>1</v>
      </c>
      <c r="AB12028">
        <v>0</v>
      </c>
      <c r="AC12028">
        <v>1</v>
      </c>
      <c r="AD12028">
        <v>0</v>
      </c>
      <c r="AE12028">
        <v>0</v>
      </c>
      <c r="AF12028">
        <v>0</v>
      </c>
      <c r="AG12028">
        <v>1</v>
      </c>
      <c r="AH12028">
        <v>1</v>
      </c>
      <c r="AI12028">
        <v>0</v>
      </c>
    </row>
    <row r="12029" spans="1:35" x14ac:dyDescent="0.2">
      <c r="A12029" t="s">
        <v>59</v>
      </c>
      <c r="B12029" t="s">
        <v>10197</v>
      </c>
      <c r="C12029" t="s">
        <v>12205</v>
      </c>
      <c r="D12029" t="s">
        <v>12355</v>
      </c>
      <c r="E12029" t="s">
        <v>12364</v>
      </c>
      <c r="F12029" t="s">
        <v>16</v>
      </c>
      <c r="G12029" t="s">
        <v>12365</v>
      </c>
      <c r="H12029" t="s">
        <v>55</v>
      </c>
      <c r="I12029">
        <v>11494</v>
      </c>
      <c r="J12029">
        <v>5906</v>
      </c>
      <c r="K12029">
        <v>5588</v>
      </c>
      <c r="L12029">
        <v>1221</v>
      </c>
      <c r="M12029">
        <v>621</v>
      </c>
      <c r="N12029">
        <v>600</v>
      </c>
      <c r="O12029">
        <v>10192</v>
      </c>
      <c r="P12029">
        <v>5238</v>
      </c>
      <c r="Q12029">
        <v>4954</v>
      </c>
      <c r="R12029">
        <v>55</v>
      </c>
      <c r="S12029">
        <v>28</v>
      </c>
      <c r="T12029">
        <v>27</v>
      </c>
      <c r="U12029">
        <v>0</v>
      </c>
      <c r="V12029">
        <v>0</v>
      </c>
      <c r="W12029">
        <v>0</v>
      </c>
      <c r="X12029">
        <v>3</v>
      </c>
      <c r="Y12029">
        <v>1</v>
      </c>
      <c r="Z12029">
        <v>2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23</v>
      </c>
      <c r="AH12029">
        <v>18</v>
      </c>
      <c r="AI12029">
        <v>5</v>
      </c>
    </row>
    <row r="12030" spans="1:35" x14ac:dyDescent="0.2">
      <c r="A12030" t="s">
        <v>59</v>
      </c>
      <c r="B12030" t="s">
        <v>10197</v>
      </c>
      <c r="C12030" t="s">
        <v>12205</v>
      </c>
      <c r="D12030" t="s">
        <v>12355</v>
      </c>
      <c r="E12030" t="s">
        <v>12366</v>
      </c>
      <c r="F12030" t="s">
        <v>16</v>
      </c>
      <c r="G12030" t="s">
        <v>12367</v>
      </c>
      <c r="H12030" t="s">
        <v>55</v>
      </c>
      <c r="I12030">
        <v>5699</v>
      </c>
      <c r="J12030">
        <v>2918</v>
      </c>
      <c r="K12030">
        <v>2781</v>
      </c>
      <c r="L12030">
        <v>243</v>
      </c>
      <c r="M12030">
        <v>114</v>
      </c>
      <c r="N12030">
        <v>129</v>
      </c>
      <c r="O12030">
        <v>5446</v>
      </c>
      <c r="P12030">
        <v>2799</v>
      </c>
      <c r="Q12030">
        <v>2647</v>
      </c>
      <c r="R12030">
        <v>7</v>
      </c>
      <c r="S12030">
        <v>4</v>
      </c>
      <c r="T12030">
        <v>3</v>
      </c>
      <c r="U12030">
        <v>0</v>
      </c>
      <c r="V12030">
        <v>0</v>
      </c>
      <c r="W12030">
        <v>0</v>
      </c>
      <c r="X12030">
        <v>1</v>
      </c>
      <c r="Y12030">
        <v>0</v>
      </c>
      <c r="Z12030">
        <v>1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2</v>
      </c>
      <c r="AH12030">
        <v>1</v>
      </c>
      <c r="AI12030">
        <v>1</v>
      </c>
    </row>
    <row r="12031" spans="1:35" x14ac:dyDescent="0.2">
      <c r="A12031" t="s">
        <v>59</v>
      </c>
      <c r="B12031" t="s">
        <v>10197</v>
      </c>
      <c r="C12031" t="s">
        <v>12205</v>
      </c>
      <c r="D12031" t="s">
        <v>12355</v>
      </c>
      <c r="E12031" t="s">
        <v>12368</v>
      </c>
      <c r="F12031" t="s">
        <v>16</v>
      </c>
      <c r="G12031" t="s">
        <v>12369</v>
      </c>
      <c r="H12031" t="s">
        <v>55</v>
      </c>
      <c r="I12031">
        <v>6330</v>
      </c>
      <c r="J12031">
        <v>3164</v>
      </c>
      <c r="K12031">
        <v>3166</v>
      </c>
      <c r="L12031">
        <v>116</v>
      </c>
      <c r="M12031">
        <v>63</v>
      </c>
      <c r="N12031">
        <v>53</v>
      </c>
      <c r="O12031">
        <v>6207</v>
      </c>
      <c r="P12031">
        <v>3097</v>
      </c>
      <c r="Q12031">
        <v>3110</v>
      </c>
      <c r="R12031">
        <v>5</v>
      </c>
      <c r="S12031">
        <v>3</v>
      </c>
      <c r="T12031">
        <v>2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2</v>
      </c>
      <c r="AH12031">
        <v>1</v>
      </c>
      <c r="AI12031">
        <v>1</v>
      </c>
    </row>
    <row r="12032" spans="1:35" x14ac:dyDescent="0.2">
      <c r="A12032" t="s">
        <v>59</v>
      </c>
      <c r="B12032" t="s">
        <v>10197</v>
      </c>
      <c r="C12032" t="s">
        <v>12205</v>
      </c>
      <c r="D12032" t="s">
        <v>12355</v>
      </c>
      <c r="E12032" t="s">
        <v>12370</v>
      </c>
      <c r="F12032" t="s">
        <v>16</v>
      </c>
      <c r="G12032" t="s">
        <v>12371</v>
      </c>
      <c r="H12032" t="s">
        <v>55</v>
      </c>
      <c r="I12032">
        <v>17392</v>
      </c>
      <c r="J12032">
        <v>8643</v>
      </c>
      <c r="K12032">
        <v>8749</v>
      </c>
      <c r="L12032">
        <v>4790</v>
      </c>
      <c r="M12032">
        <v>2450</v>
      </c>
      <c r="N12032">
        <v>2340</v>
      </c>
      <c r="O12032">
        <v>11501</v>
      </c>
      <c r="P12032">
        <v>5666</v>
      </c>
      <c r="Q12032">
        <v>5835</v>
      </c>
      <c r="R12032">
        <v>1094</v>
      </c>
      <c r="S12032">
        <v>522</v>
      </c>
      <c r="T12032">
        <v>572</v>
      </c>
      <c r="U12032">
        <v>2</v>
      </c>
      <c r="V12032">
        <v>2</v>
      </c>
      <c r="W12032">
        <v>0</v>
      </c>
      <c r="X12032">
        <v>1</v>
      </c>
      <c r="Y12032">
        <v>1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4</v>
      </c>
      <c r="AH12032">
        <v>2</v>
      </c>
      <c r="AI12032">
        <v>2</v>
      </c>
    </row>
    <row r="12033" spans="1:35" x14ac:dyDescent="0.2">
      <c r="A12033" t="s">
        <v>59</v>
      </c>
      <c r="B12033" t="s">
        <v>10197</v>
      </c>
      <c r="C12033" t="s">
        <v>12205</v>
      </c>
      <c r="D12033" t="s">
        <v>12372</v>
      </c>
      <c r="E12033" t="s">
        <v>63</v>
      </c>
      <c r="F12033" t="s">
        <v>16</v>
      </c>
      <c r="G12033" t="s">
        <v>12373</v>
      </c>
      <c r="H12033" t="s">
        <v>0</v>
      </c>
      <c r="I12033">
        <v>269494</v>
      </c>
      <c r="J12033">
        <v>138152</v>
      </c>
      <c r="K12033">
        <v>131342</v>
      </c>
      <c r="L12033">
        <v>108987</v>
      </c>
      <c r="M12033">
        <v>56023</v>
      </c>
      <c r="N12033">
        <v>52964</v>
      </c>
      <c r="O12033">
        <v>155770</v>
      </c>
      <c r="P12033">
        <v>79775</v>
      </c>
      <c r="Q12033">
        <v>75995</v>
      </c>
      <c r="R12033">
        <v>4035</v>
      </c>
      <c r="S12033">
        <v>2014</v>
      </c>
      <c r="T12033">
        <v>2021</v>
      </c>
      <c r="U12033">
        <v>83</v>
      </c>
      <c r="V12033">
        <v>39</v>
      </c>
      <c r="W12033">
        <v>44</v>
      </c>
      <c r="X12033">
        <v>63</v>
      </c>
      <c r="Y12033">
        <v>26</v>
      </c>
      <c r="Z12033">
        <v>37</v>
      </c>
      <c r="AA12033">
        <v>68</v>
      </c>
      <c r="AB12033">
        <v>30</v>
      </c>
      <c r="AC12033">
        <v>38</v>
      </c>
      <c r="AD12033">
        <v>10</v>
      </c>
      <c r="AE12033">
        <v>3</v>
      </c>
      <c r="AF12033">
        <v>7</v>
      </c>
      <c r="AG12033">
        <v>478</v>
      </c>
      <c r="AH12033">
        <v>242</v>
      </c>
      <c r="AI12033">
        <v>236</v>
      </c>
    </row>
    <row r="12034" spans="1:35" x14ac:dyDescent="0.2">
      <c r="A12034" t="s">
        <v>59</v>
      </c>
      <c r="B12034" t="s">
        <v>10197</v>
      </c>
      <c r="C12034" t="s">
        <v>12205</v>
      </c>
      <c r="D12034" t="s">
        <v>12372</v>
      </c>
      <c r="E12034" t="s">
        <v>63</v>
      </c>
      <c r="F12034" t="s">
        <v>16</v>
      </c>
      <c r="G12034" t="s">
        <v>12373</v>
      </c>
      <c r="H12034" t="s">
        <v>66</v>
      </c>
      <c r="I12034">
        <v>203837</v>
      </c>
      <c r="J12034">
        <v>104329</v>
      </c>
      <c r="K12034">
        <v>99508</v>
      </c>
      <c r="L12034">
        <v>94459</v>
      </c>
      <c r="M12034">
        <v>48610</v>
      </c>
      <c r="N12034">
        <v>45849</v>
      </c>
      <c r="O12034">
        <v>105106</v>
      </c>
      <c r="P12034">
        <v>53599</v>
      </c>
      <c r="Q12034">
        <v>51507</v>
      </c>
      <c r="R12034">
        <v>3975</v>
      </c>
      <c r="S12034">
        <v>1987</v>
      </c>
      <c r="T12034">
        <v>1988</v>
      </c>
      <c r="U12034">
        <v>64</v>
      </c>
      <c r="V12034">
        <v>28</v>
      </c>
      <c r="W12034">
        <v>36</v>
      </c>
      <c r="X12034">
        <v>39</v>
      </c>
      <c r="Y12034">
        <v>17</v>
      </c>
      <c r="Z12034">
        <v>22</v>
      </c>
      <c r="AA12034">
        <v>48</v>
      </c>
      <c r="AB12034">
        <v>21</v>
      </c>
      <c r="AC12034">
        <v>27</v>
      </c>
      <c r="AD12034">
        <v>10</v>
      </c>
      <c r="AE12034">
        <v>3</v>
      </c>
      <c r="AF12034">
        <v>7</v>
      </c>
      <c r="AG12034">
        <v>136</v>
      </c>
      <c r="AH12034">
        <v>64</v>
      </c>
      <c r="AI12034">
        <v>72</v>
      </c>
    </row>
    <row r="12035" spans="1:35" x14ac:dyDescent="0.2">
      <c r="A12035" t="s">
        <v>59</v>
      </c>
      <c r="B12035" t="s">
        <v>10197</v>
      </c>
      <c r="C12035" t="s">
        <v>12205</v>
      </c>
      <c r="D12035" t="s">
        <v>12372</v>
      </c>
      <c r="E12035" t="s">
        <v>63</v>
      </c>
      <c r="F12035" t="s">
        <v>16</v>
      </c>
      <c r="G12035" t="s">
        <v>12373</v>
      </c>
      <c r="H12035" t="s">
        <v>55</v>
      </c>
      <c r="I12035">
        <v>65657</v>
      </c>
      <c r="J12035">
        <v>33823</v>
      </c>
      <c r="K12035">
        <v>31834</v>
      </c>
      <c r="L12035">
        <v>14528</v>
      </c>
      <c r="M12035">
        <v>7413</v>
      </c>
      <c r="N12035">
        <v>7115</v>
      </c>
      <c r="O12035">
        <v>50664</v>
      </c>
      <c r="P12035">
        <v>26176</v>
      </c>
      <c r="Q12035">
        <v>24488</v>
      </c>
      <c r="R12035">
        <v>60</v>
      </c>
      <c r="S12035">
        <v>27</v>
      </c>
      <c r="T12035">
        <v>33</v>
      </c>
      <c r="U12035">
        <v>19</v>
      </c>
      <c r="V12035">
        <v>11</v>
      </c>
      <c r="W12035">
        <v>8</v>
      </c>
      <c r="X12035">
        <v>24</v>
      </c>
      <c r="Y12035">
        <v>9</v>
      </c>
      <c r="Z12035">
        <v>15</v>
      </c>
      <c r="AA12035">
        <v>20</v>
      </c>
      <c r="AB12035">
        <v>9</v>
      </c>
      <c r="AC12035">
        <v>11</v>
      </c>
      <c r="AD12035">
        <v>0</v>
      </c>
      <c r="AE12035">
        <v>0</v>
      </c>
      <c r="AF12035">
        <v>0</v>
      </c>
      <c r="AG12035">
        <v>342</v>
      </c>
      <c r="AH12035">
        <v>178</v>
      </c>
      <c r="AI12035">
        <v>164</v>
      </c>
    </row>
    <row r="12036" spans="1:35" x14ac:dyDescent="0.2">
      <c r="A12036" t="s">
        <v>59</v>
      </c>
      <c r="B12036" t="s">
        <v>10197</v>
      </c>
      <c r="C12036" t="s">
        <v>12205</v>
      </c>
      <c r="D12036" t="s">
        <v>12372</v>
      </c>
      <c r="E12036" t="s">
        <v>12374</v>
      </c>
      <c r="F12036" t="s">
        <v>16</v>
      </c>
      <c r="G12036" t="s">
        <v>12375</v>
      </c>
      <c r="H12036" t="s">
        <v>55</v>
      </c>
      <c r="I12036">
        <v>4409</v>
      </c>
      <c r="J12036">
        <v>2173</v>
      </c>
      <c r="K12036">
        <v>2236</v>
      </c>
      <c r="L12036">
        <v>1002</v>
      </c>
      <c r="M12036">
        <v>472</v>
      </c>
      <c r="N12036">
        <v>530</v>
      </c>
      <c r="O12036">
        <v>3391</v>
      </c>
      <c r="P12036">
        <v>1693</v>
      </c>
      <c r="Q12036">
        <v>1698</v>
      </c>
      <c r="R12036">
        <v>6</v>
      </c>
      <c r="S12036">
        <v>3</v>
      </c>
      <c r="T12036">
        <v>3</v>
      </c>
      <c r="U12036">
        <v>2</v>
      </c>
      <c r="V12036">
        <v>1</v>
      </c>
      <c r="W12036">
        <v>1</v>
      </c>
      <c r="X12036">
        <v>0</v>
      </c>
      <c r="Y12036">
        <v>0</v>
      </c>
      <c r="Z12036">
        <v>0</v>
      </c>
      <c r="AA12036">
        <v>1</v>
      </c>
      <c r="AB12036">
        <v>1</v>
      </c>
      <c r="AC12036">
        <v>0</v>
      </c>
      <c r="AD12036">
        <v>0</v>
      </c>
      <c r="AE12036">
        <v>0</v>
      </c>
      <c r="AF12036">
        <v>0</v>
      </c>
      <c r="AG12036">
        <v>7</v>
      </c>
      <c r="AH12036">
        <v>3</v>
      </c>
      <c r="AI12036">
        <v>4</v>
      </c>
    </row>
    <row r="12037" spans="1:35" x14ac:dyDescent="0.2">
      <c r="A12037" t="s">
        <v>59</v>
      </c>
      <c r="B12037" t="s">
        <v>10197</v>
      </c>
      <c r="C12037" t="s">
        <v>12205</v>
      </c>
      <c r="D12037" t="s">
        <v>12372</v>
      </c>
      <c r="E12037" t="s">
        <v>12376</v>
      </c>
      <c r="F12037" t="s">
        <v>16</v>
      </c>
      <c r="G12037" t="s">
        <v>12377</v>
      </c>
      <c r="H12037" t="s">
        <v>55</v>
      </c>
      <c r="I12037">
        <v>10250</v>
      </c>
      <c r="J12037">
        <v>5184</v>
      </c>
      <c r="K12037">
        <v>5066</v>
      </c>
      <c r="L12037">
        <v>6007</v>
      </c>
      <c r="M12037">
        <v>3061</v>
      </c>
      <c r="N12037">
        <v>2946</v>
      </c>
      <c r="O12037">
        <v>4213</v>
      </c>
      <c r="P12037">
        <v>2108</v>
      </c>
      <c r="Q12037">
        <v>2105</v>
      </c>
      <c r="R12037">
        <v>14</v>
      </c>
      <c r="S12037">
        <v>7</v>
      </c>
      <c r="T12037">
        <v>7</v>
      </c>
      <c r="U12037">
        <v>1</v>
      </c>
      <c r="V12037">
        <v>0</v>
      </c>
      <c r="W12037">
        <v>1</v>
      </c>
      <c r="X12037">
        <v>1</v>
      </c>
      <c r="Y12037">
        <v>0</v>
      </c>
      <c r="Z12037">
        <v>1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14</v>
      </c>
      <c r="AH12037">
        <v>8</v>
      </c>
      <c r="AI12037">
        <v>6</v>
      </c>
    </row>
    <row r="12038" spans="1:35" x14ac:dyDescent="0.2">
      <c r="A12038" t="s">
        <v>59</v>
      </c>
      <c r="B12038" t="s">
        <v>10197</v>
      </c>
      <c r="C12038" t="s">
        <v>12205</v>
      </c>
      <c r="D12038" t="s">
        <v>12372</v>
      </c>
      <c r="E12038" t="s">
        <v>12378</v>
      </c>
      <c r="F12038" t="s">
        <v>16</v>
      </c>
      <c r="G12038" t="s">
        <v>12379</v>
      </c>
      <c r="H12038" t="s">
        <v>55</v>
      </c>
      <c r="I12038">
        <v>4703</v>
      </c>
      <c r="J12038">
        <v>2450</v>
      </c>
      <c r="K12038">
        <v>2253</v>
      </c>
      <c r="L12038">
        <v>1229</v>
      </c>
      <c r="M12038">
        <v>633</v>
      </c>
      <c r="N12038">
        <v>596</v>
      </c>
      <c r="O12038">
        <v>3467</v>
      </c>
      <c r="P12038">
        <v>1815</v>
      </c>
      <c r="Q12038">
        <v>1652</v>
      </c>
      <c r="R12038">
        <v>2</v>
      </c>
      <c r="S12038">
        <v>0</v>
      </c>
      <c r="T12038">
        <v>2</v>
      </c>
      <c r="U12038">
        <v>0</v>
      </c>
      <c r="V12038">
        <v>0</v>
      </c>
      <c r="W12038">
        <v>0</v>
      </c>
      <c r="X12038">
        <v>2</v>
      </c>
      <c r="Y12038">
        <v>1</v>
      </c>
      <c r="Z12038">
        <v>1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3</v>
      </c>
      <c r="AH12038">
        <v>1</v>
      </c>
      <c r="AI12038">
        <v>2</v>
      </c>
    </row>
    <row r="12039" spans="1:35" x14ac:dyDescent="0.2">
      <c r="A12039" t="s">
        <v>59</v>
      </c>
      <c r="B12039" t="s">
        <v>10197</v>
      </c>
      <c r="C12039" t="s">
        <v>12205</v>
      </c>
      <c r="D12039" t="s">
        <v>12372</v>
      </c>
      <c r="E12039" t="s">
        <v>12380</v>
      </c>
      <c r="F12039" t="s">
        <v>16</v>
      </c>
      <c r="G12039" t="s">
        <v>12381</v>
      </c>
      <c r="H12039" t="s">
        <v>55</v>
      </c>
      <c r="I12039">
        <v>6210</v>
      </c>
      <c r="J12039">
        <v>3252</v>
      </c>
      <c r="K12039">
        <v>2958</v>
      </c>
      <c r="L12039">
        <v>259</v>
      </c>
      <c r="M12039">
        <v>142</v>
      </c>
      <c r="N12039">
        <v>117</v>
      </c>
      <c r="O12039">
        <v>5933</v>
      </c>
      <c r="P12039">
        <v>3101</v>
      </c>
      <c r="Q12039">
        <v>2832</v>
      </c>
      <c r="R12039">
        <v>7</v>
      </c>
      <c r="S12039">
        <v>2</v>
      </c>
      <c r="T12039">
        <v>5</v>
      </c>
      <c r="U12039">
        <v>1</v>
      </c>
      <c r="V12039">
        <v>0</v>
      </c>
      <c r="W12039">
        <v>1</v>
      </c>
      <c r="X12039">
        <v>3</v>
      </c>
      <c r="Y12039">
        <v>2</v>
      </c>
      <c r="Z12039">
        <v>1</v>
      </c>
      <c r="AA12039">
        <v>5</v>
      </c>
      <c r="AB12039">
        <v>3</v>
      </c>
      <c r="AC12039">
        <v>2</v>
      </c>
      <c r="AD12039">
        <v>0</v>
      </c>
      <c r="AE12039">
        <v>0</v>
      </c>
      <c r="AF12039">
        <v>0</v>
      </c>
      <c r="AG12039">
        <v>2</v>
      </c>
      <c r="AH12039">
        <v>2</v>
      </c>
      <c r="AI12039">
        <v>0</v>
      </c>
    </row>
    <row r="12040" spans="1:35" x14ac:dyDescent="0.2">
      <c r="A12040" t="s">
        <v>59</v>
      </c>
      <c r="B12040" t="s">
        <v>10197</v>
      </c>
      <c r="C12040" t="s">
        <v>12205</v>
      </c>
      <c r="D12040" t="s">
        <v>12372</v>
      </c>
      <c r="E12040" t="s">
        <v>12382</v>
      </c>
      <c r="F12040" t="s">
        <v>16</v>
      </c>
      <c r="G12040" t="s">
        <v>12383</v>
      </c>
      <c r="H12040" t="s">
        <v>55</v>
      </c>
      <c r="I12040">
        <v>6230</v>
      </c>
      <c r="J12040">
        <v>3173</v>
      </c>
      <c r="K12040">
        <v>3057</v>
      </c>
      <c r="L12040">
        <v>2610</v>
      </c>
      <c r="M12040">
        <v>1318</v>
      </c>
      <c r="N12040">
        <v>1292</v>
      </c>
      <c r="O12040">
        <v>3592</v>
      </c>
      <c r="P12040">
        <v>1846</v>
      </c>
      <c r="Q12040">
        <v>1746</v>
      </c>
      <c r="R12040">
        <v>5</v>
      </c>
      <c r="S12040">
        <v>0</v>
      </c>
      <c r="T12040">
        <v>5</v>
      </c>
      <c r="U12040">
        <v>3</v>
      </c>
      <c r="V12040">
        <v>2</v>
      </c>
      <c r="W12040">
        <v>1</v>
      </c>
      <c r="X12040">
        <v>2</v>
      </c>
      <c r="Y12040">
        <v>0</v>
      </c>
      <c r="Z12040">
        <v>2</v>
      </c>
      <c r="AA12040">
        <v>4</v>
      </c>
      <c r="AB12040">
        <v>0</v>
      </c>
      <c r="AC12040">
        <v>4</v>
      </c>
      <c r="AD12040">
        <v>0</v>
      </c>
      <c r="AE12040">
        <v>0</v>
      </c>
      <c r="AF12040">
        <v>0</v>
      </c>
      <c r="AG12040">
        <v>14</v>
      </c>
      <c r="AH12040">
        <v>7</v>
      </c>
      <c r="AI12040">
        <v>7</v>
      </c>
    </row>
    <row r="12041" spans="1:35" x14ac:dyDescent="0.2">
      <c r="A12041" t="s">
        <v>59</v>
      </c>
      <c r="B12041" t="s">
        <v>10197</v>
      </c>
      <c r="C12041" t="s">
        <v>12205</v>
      </c>
      <c r="D12041" t="s">
        <v>12372</v>
      </c>
      <c r="E12041" t="s">
        <v>12384</v>
      </c>
      <c r="F12041" t="s">
        <v>16</v>
      </c>
      <c r="G12041" t="s">
        <v>12385</v>
      </c>
      <c r="H12041" t="s">
        <v>55</v>
      </c>
      <c r="I12041">
        <v>5536</v>
      </c>
      <c r="J12041">
        <v>2941</v>
      </c>
      <c r="K12041">
        <v>2595</v>
      </c>
      <c r="L12041">
        <v>714</v>
      </c>
      <c r="M12041">
        <v>379</v>
      </c>
      <c r="N12041">
        <v>335</v>
      </c>
      <c r="O12041">
        <v>4555</v>
      </c>
      <c r="P12041">
        <v>2434</v>
      </c>
      <c r="Q12041">
        <v>2121</v>
      </c>
      <c r="R12041">
        <v>1</v>
      </c>
      <c r="S12041">
        <v>1</v>
      </c>
      <c r="T12041">
        <v>0</v>
      </c>
      <c r="U12041">
        <v>0</v>
      </c>
      <c r="V12041">
        <v>0</v>
      </c>
      <c r="W12041">
        <v>0</v>
      </c>
      <c r="X12041">
        <v>6</v>
      </c>
      <c r="Y12041">
        <v>2</v>
      </c>
      <c r="Z12041">
        <v>4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260</v>
      </c>
      <c r="AH12041">
        <v>125</v>
      </c>
      <c r="AI12041">
        <v>135</v>
      </c>
    </row>
    <row r="12042" spans="1:35" x14ac:dyDescent="0.2">
      <c r="A12042" t="s">
        <v>59</v>
      </c>
      <c r="B12042" t="s">
        <v>10197</v>
      </c>
      <c r="C12042" t="s">
        <v>12205</v>
      </c>
      <c r="D12042" t="s">
        <v>12372</v>
      </c>
      <c r="E12042" t="s">
        <v>12386</v>
      </c>
      <c r="F12042" t="s">
        <v>16</v>
      </c>
      <c r="G12042" t="s">
        <v>12387</v>
      </c>
      <c r="H12042" t="s">
        <v>55</v>
      </c>
      <c r="I12042">
        <v>10716</v>
      </c>
      <c r="J12042">
        <v>5580</v>
      </c>
      <c r="K12042">
        <v>5136</v>
      </c>
      <c r="L12042">
        <v>381</v>
      </c>
      <c r="M12042">
        <v>202</v>
      </c>
      <c r="N12042">
        <v>179</v>
      </c>
      <c r="O12042">
        <v>10302</v>
      </c>
      <c r="P12042">
        <v>5357</v>
      </c>
      <c r="Q12042">
        <v>4945</v>
      </c>
      <c r="R12042">
        <v>8</v>
      </c>
      <c r="S12042">
        <v>4</v>
      </c>
      <c r="T12042">
        <v>4</v>
      </c>
      <c r="U12042">
        <v>5</v>
      </c>
      <c r="V12042">
        <v>2</v>
      </c>
      <c r="W12042">
        <v>3</v>
      </c>
      <c r="X12042">
        <v>5</v>
      </c>
      <c r="Y12042">
        <v>3</v>
      </c>
      <c r="Z12042">
        <v>2</v>
      </c>
      <c r="AA12042">
        <v>3</v>
      </c>
      <c r="AB12042">
        <v>2</v>
      </c>
      <c r="AC12042">
        <v>1</v>
      </c>
      <c r="AD12042">
        <v>0</v>
      </c>
      <c r="AE12042">
        <v>0</v>
      </c>
      <c r="AF12042">
        <v>0</v>
      </c>
      <c r="AG12042">
        <v>12</v>
      </c>
      <c r="AH12042">
        <v>10</v>
      </c>
      <c r="AI12042">
        <v>2</v>
      </c>
    </row>
    <row r="12043" spans="1:35" x14ac:dyDescent="0.2">
      <c r="A12043" t="s">
        <v>59</v>
      </c>
      <c r="B12043" t="s">
        <v>10197</v>
      </c>
      <c r="C12043" t="s">
        <v>12205</v>
      </c>
      <c r="D12043" t="s">
        <v>12372</v>
      </c>
      <c r="E12043" t="s">
        <v>12388</v>
      </c>
      <c r="F12043" t="s">
        <v>16</v>
      </c>
      <c r="G12043" t="s">
        <v>12389</v>
      </c>
      <c r="H12043" t="s">
        <v>55</v>
      </c>
      <c r="I12043">
        <v>13086</v>
      </c>
      <c r="J12043">
        <v>6736</v>
      </c>
      <c r="K12043">
        <v>6350</v>
      </c>
      <c r="L12043">
        <v>1243</v>
      </c>
      <c r="M12043">
        <v>630</v>
      </c>
      <c r="N12043">
        <v>613</v>
      </c>
      <c r="O12043">
        <v>11785</v>
      </c>
      <c r="P12043">
        <v>6068</v>
      </c>
      <c r="Q12043">
        <v>5717</v>
      </c>
      <c r="R12043">
        <v>13</v>
      </c>
      <c r="S12043">
        <v>7</v>
      </c>
      <c r="T12043">
        <v>6</v>
      </c>
      <c r="U12043">
        <v>7</v>
      </c>
      <c r="V12043">
        <v>6</v>
      </c>
      <c r="W12043">
        <v>1</v>
      </c>
      <c r="X12043">
        <v>4</v>
      </c>
      <c r="Y12043">
        <v>1</v>
      </c>
      <c r="Z12043">
        <v>3</v>
      </c>
      <c r="AA12043">
        <v>4</v>
      </c>
      <c r="AB12043">
        <v>2</v>
      </c>
      <c r="AC12043">
        <v>2</v>
      </c>
      <c r="AD12043">
        <v>0</v>
      </c>
      <c r="AE12043">
        <v>0</v>
      </c>
      <c r="AF12043">
        <v>0</v>
      </c>
      <c r="AG12043">
        <v>30</v>
      </c>
      <c r="AH12043">
        <v>22</v>
      </c>
      <c r="AI12043">
        <v>8</v>
      </c>
    </row>
    <row r="12044" spans="1:35" x14ac:dyDescent="0.2">
      <c r="A12044" t="s">
        <v>59</v>
      </c>
      <c r="B12044" t="s">
        <v>10197</v>
      </c>
      <c r="C12044" t="s">
        <v>12205</v>
      </c>
      <c r="D12044" t="s">
        <v>12372</v>
      </c>
      <c r="E12044" t="s">
        <v>12390</v>
      </c>
      <c r="F12044" t="s">
        <v>16</v>
      </c>
      <c r="G12044" t="s">
        <v>12391</v>
      </c>
      <c r="H12044" t="s">
        <v>55</v>
      </c>
      <c r="I12044">
        <v>4517</v>
      </c>
      <c r="J12044">
        <v>2334</v>
      </c>
      <c r="K12044">
        <v>2183</v>
      </c>
      <c r="L12044">
        <v>1083</v>
      </c>
      <c r="M12044">
        <v>576</v>
      </c>
      <c r="N12044">
        <v>507</v>
      </c>
      <c r="O12044">
        <v>3426</v>
      </c>
      <c r="P12044">
        <v>1754</v>
      </c>
      <c r="Q12044">
        <v>1672</v>
      </c>
      <c r="R12044">
        <v>4</v>
      </c>
      <c r="S12044">
        <v>3</v>
      </c>
      <c r="T12044">
        <v>1</v>
      </c>
      <c r="U12044">
        <v>0</v>
      </c>
      <c r="V12044">
        <v>0</v>
      </c>
      <c r="W12044">
        <v>0</v>
      </c>
      <c r="X12044">
        <v>1</v>
      </c>
      <c r="Y12044">
        <v>0</v>
      </c>
      <c r="Z12044">
        <v>1</v>
      </c>
      <c r="AA12044">
        <v>3</v>
      </c>
      <c r="AB12044">
        <v>1</v>
      </c>
      <c r="AC12044">
        <v>2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</row>
    <row r="12045" spans="1:35" x14ac:dyDescent="0.2">
      <c r="A12045" t="s">
        <v>59</v>
      </c>
      <c r="B12045" t="s">
        <v>10197</v>
      </c>
      <c r="C12045" t="s">
        <v>12205</v>
      </c>
      <c r="D12045" t="s">
        <v>12392</v>
      </c>
      <c r="E12045" t="s">
        <v>63</v>
      </c>
      <c r="F12045" t="s">
        <v>16</v>
      </c>
      <c r="G12045" t="s">
        <v>12393</v>
      </c>
      <c r="H12045" t="s">
        <v>0</v>
      </c>
      <c r="I12045">
        <v>249561</v>
      </c>
      <c r="J12045">
        <v>127665</v>
      </c>
      <c r="K12045">
        <v>121896</v>
      </c>
      <c r="L12045">
        <v>161873</v>
      </c>
      <c r="M12045">
        <v>83136</v>
      </c>
      <c r="N12045">
        <v>78737</v>
      </c>
      <c r="O12045">
        <v>87352</v>
      </c>
      <c r="P12045">
        <v>44372</v>
      </c>
      <c r="Q12045">
        <v>42980</v>
      </c>
      <c r="R12045">
        <v>115</v>
      </c>
      <c r="S12045">
        <v>44</v>
      </c>
      <c r="T12045">
        <v>71</v>
      </c>
      <c r="U12045">
        <v>60</v>
      </c>
      <c r="V12045">
        <v>27</v>
      </c>
      <c r="W12045">
        <v>33</v>
      </c>
      <c r="X12045">
        <v>21</v>
      </c>
      <c r="Y12045">
        <v>9</v>
      </c>
      <c r="Z12045">
        <v>12</v>
      </c>
      <c r="AA12045">
        <v>33</v>
      </c>
      <c r="AB12045">
        <v>19</v>
      </c>
      <c r="AC12045">
        <v>14</v>
      </c>
      <c r="AD12045">
        <v>3</v>
      </c>
      <c r="AE12045">
        <v>1</v>
      </c>
      <c r="AF12045">
        <v>2</v>
      </c>
      <c r="AG12045">
        <v>104</v>
      </c>
      <c r="AH12045">
        <v>57</v>
      </c>
      <c r="AI12045">
        <v>47</v>
      </c>
    </row>
    <row r="12046" spans="1:35" x14ac:dyDescent="0.2">
      <c r="A12046" t="s">
        <v>59</v>
      </c>
      <c r="B12046" t="s">
        <v>10197</v>
      </c>
      <c r="C12046" t="s">
        <v>12205</v>
      </c>
      <c r="D12046" t="s">
        <v>12392</v>
      </c>
      <c r="E12046" t="s">
        <v>63</v>
      </c>
      <c r="F12046" t="s">
        <v>16</v>
      </c>
      <c r="G12046" t="s">
        <v>12393</v>
      </c>
      <c r="H12046" t="s">
        <v>66</v>
      </c>
      <c r="I12046">
        <v>226162</v>
      </c>
      <c r="J12046">
        <v>115725</v>
      </c>
      <c r="K12046">
        <v>110437</v>
      </c>
      <c r="L12046">
        <v>143509</v>
      </c>
      <c r="M12046">
        <v>73747</v>
      </c>
      <c r="N12046">
        <v>69762</v>
      </c>
      <c r="O12046">
        <v>82331</v>
      </c>
      <c r="P12046">
        <v>41830</v>
      </c>
      <c r="Q12046">
        <v>40501</v>
      </c>
      <c r="R12046">
        <v>112</v>
      </c>
      <c r="S12046">
        <v>42</v>
      </c>
      <c r="T12046">
        <v>70</v>
      </c>
      <c r="U12046">
        <v>59</v>
      </c>
      <c r="V12046">
        <v>27</v>
      </c>
      <c r="W12046">
        <v>32</v>
      </c>
      <c r="X12046">
        <v>19</v>
      </c>
      <c r="Y12046">
        <v>8</v>
      </c>
      <c r="Z12046">
        <v>11</v>
      </c>
      <c r="AA12046">
        <v>33</v>
      </c>
      <c r="AB12046">
        <v>19</v>
      </c>
      <c r="AC12046">
        <v>14</v>
      </c>
      <c r="AD12046">
        <v>3</v>
      </c>
      <c r="AE12046">
        <v>1</v>
      </c>
      <c r="AF12046">
        <v>2</v>
      </c>
      <c r="AG12046">
        <v>96</v>
      </c>
      <c r="AH12046">
        <v>51</v>
      </c>
      <c r="AI12046">
        <v>45</v>
      </c>
    </row>
    <row r="12047" spans="1:35" x14ac:dyDescent="0.2">
      <c r="A12047" t="s">
        <v>59</v>
      </c>
      <c r="B12047" t="s">
        <v>10197</v>
      </c>
      <c r="C12047" t="s">
        <v>12205</v>
      </c>
      <c r="D12047" t="s">
        <v>12392</v>
      </c>
      <c r="E12047" t="s">
        <v>63</v>
      </c>
      <c r="F12047" t="s">
        <v>16</v>
      </c>
      <c r="G12047" t="s">
        <v>12393</v>
      </c>
      <c r="H12047" t="s">
        <v>55</v>
      </c>
      <c r="I12047">
        <v>23399</v>
      </c>
      <c r="J12047">
        <v>11940</v>
      </c>
      <c r="K12047">
        <v>11459</v>
      </c>
      <c r="L12047">
        <v>18364</v>
      </c>
      <c r="M12047">
        <v>9389</v>
      </c>
      <c r="N12047">
        <v>8975</v>
      </c>
      <c r="O12047">
        <v>5021</v>
      </c>
      <c r="P12047">
        <v>2542</v>
      </c>
      <c r="Q12047">
        <v>2479</v>
      </c>
      <c r="R12047">
        <v>3</v>
      </c>
      <c r="S12047">
        <v>2</v>
      </c>
      <c r="T12047">
        <v>1</v>
      </c>
      <c r="U12047">
        <v>1</v>
      </c>
      <c r="V12047">
        <v>0</v>
      </c>
      <c r="W12047">
        <v>1</v>
      </c>
      <c r="X12047">
        <v>2</v>
      </c>
      <c r="Y12047">
        <v>1</v>
      </c>
      <c r="Z12047">
        <v>1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8</v>
      </c>
      <c r="AH12047">
        <v>6</v>
      </c>
      <c r="AI12047">
        <v>2</v>
      </c>
    </row>
    <row r="12048" spans="1:35" x14ac:dyDescent="0.2">
      <c r="A12048" t="s">
        <v>59</v>
      </c>
      <c r="B12048" t="s">
        <v>10197</v>
      </c>
      <c r="C12048" t="s">
        <v>12205</v>
      </c>
      <c r="D12048" t="s">
        <v>12392</v>
      </c>
      <c r="E12048" t="s">
        <v>12394</v>
      </c>
      <c r="F12048" t="s">
        <v>16</v>
      </c>
      <c r="G12048" t="s">
        <v>12395</v>
      </c>
      <c r="H12048" t="s">
        <v>55</v>
      </c>
      <c r="I12048">
        <v>5267</v>
      </c>
      <c r="J12048">
        <v>2689</v>
      </c>
      <c r="K12048">
        <v>2578</v>
      </c>
      <c r="L12048">
        <v>3263</v>
      </c>
      <c r="M12048">
        <v>1677</v>
      </c>
      <c r="N12048">
        <v>1586</v>
      </c>
      <c r="O12048">
        <v>2002</v>
      </c>
      <c r="P12048">
        <v>1010</v>
      </c>
      <c r="Q12048">
        <v>992</v>
      </c>
      <c r="R12048">
        <v>2</v>
      </c>
      <c r="S12048">
        <v>2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</row>
    <row r="12049" spans="1:35" x14ac:dyDescent="0.2">
      <c r="A12049" t="s">
        <v>59</v>
      </c>
      <c r="B12049" t="s">
        <v>10197</v>
      </c>
      <c r="C12049" t="s">
        <v>12205</v>
      </c>
      <c r="D12049" t="s">
        <v>12392</v>
      </c>
      <c r="E12049" t="s">
        <v>12396</v>
      </c>
      <c r="F12049" t="s">
        <v>16</v>
      </c>
      <c r="G12049" t="s">
        <v>12397</v>
      </c>
      <c r="H12049" t="s">
        <v>55</v>
      </c>
      <c r="I12049">
        <v>4741</v>
      </c>
      <c r="J12049">
        <v>2423</v>
      </c>
      <c r="K12049">
        <v>2318</v>
      </c>
      <c r="L12049">
        <v>2667</v>
      </c>
      <c r="M12049">
        <v>1352</v>
      </c>
      <c r="N12049">
        <v>1315</v>
      </c>
      <c r="O12049">
        <v>2071</v>
      </c>
      <c r="P12049">
        <v>1068</v>
      </c>
      <c r="Q12049">
        <v>1003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3</v>
      </c>
      <c r="AH12049">
        <v>3</v>
      </c>
      <c r="AI12049">
        <v>0</v>
      </c>
    </row>
    <row r="12050" spans="1:35" x14ac:dyDescent="0.2">
      <c r="A12050" t="s">
        <v>59</v>
      </c>
      <c r="B12050" t="s">
        <v>10197</v>
      </c>
      <c r="C12050" t="s">
        <v>12205</v>
      </c>
      <c r="D12050" t="s">
        <v>12392</v>
      </c>
      <c r="E12050" t="s">
        <v>12398</v>
      </c>
      <c r="F12050" t="s">
        <v>16</v>
      </c>
      <c r="G12050" t="s">
        <v>12399</v>
      </c>
      <c r="H12050" t="s">
        <v>55</v>
      </c>
      <c r="I12050">
        <v>5286</v>
      </c>
      <c r="J12050">
        <v>2711</v>
      </c>
      <c r="K12050">
        <v>2575</v>
      </c>
      <c r="L12050">
        <v>4363</v>
      </c>
      <c r="M12050">
        <v>2259</v>
      </c>
      <c r="N12050">
        <v>2104</v>
      </c>
      <c r="O12050">
        <v>921</v>
      </c>
      <c r="P12050">
        <v>451</v>
      </c>
      <c r="Q12050">
        <v>47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2</v>
      </c>
      <c r="AH12050">
        <v>1</v>
      </c>
      <c r="AI12050">
        <v>1</v>
      </c>
    </row>
    <row r="12051" spans="1:35" x14ac:dyDescent="0.2">
      <c r="A12051" t="s">
        <v>59</v>
      </c>
      <c r="B12051" t="s">
        <v>10197</v>
      </c>
      <c r="C12051" t="s">
        <v>12205</v>
      </c>
      <c r="D12051" t="s">
        <v>12392</v>
      </c>
      <c r="E12051" t="s">
        <v>12400</v>
      </c>
      <c r="F12051" t="s">
        <v>16</v>
      </c>
      <c r="G12051" t="s">
        <v>12401</v>
      </c>
      <c r="H12051" t="s">
        <v>55</v>
      </c>
      <c r="I12051">
        <v>8105</v>
      </c>
      <c r="J12051">
        <v>4117</v>
      </c>
      <c r="K12051">
        <v>3988</v>
      </c>
      <c r="L12051">
        <v>8071</v>
      </c>
      <c r="M12051">
        <v>4101</v>
      </c>
      <c r="N12051">
        <v>3970</v>
      </c>
      <c r="O12051">
        <v>27</v>
      </c>
      <c r="P12051">
        <v>13</v>
      </c>
      <c r="Q12051">
        <v>14</v>
      </c>
      <c r="R12051">
        <v>1</v>
      </c>
      <c r="S12051">
        <v>0</v>
      </c>
      <c r="T12051">
        <v>1</v>
      </c>
      <c r="U12051">
        <v>1</v>
      </c>
      <c r="V12051">
        <v>0</v>
      </c>
      <c r="W12051">
        <v>1</v>
      </c>
      <c r="X12051">
        <v>2</v>
      </c>
      <c r="Y12051">
        <v>1</v>
      </c>
      <c r="Z12051">
        <v>1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3</v>
      </c>
      <c r="AH12051">
        <v>2</v>
      </c>
      <c r="AI12051">
        <v>1</v>
      </c>
    </row>
    <row r="12052" spans="1:35" x14ac:dyDescent="0.2">
      <c r="A12052" t="s">
        <v>59</v>
      </c>
      <c r="B12052" t="s">
        <v>10197</v>
      </c>
      <c r="C12052" t="s">
        <v>12205</v>
      </c>
      <c r="D12052" t="s">
        <v>12402</v>
      </c>
      <c r="E12052" t="s">
        <v>63</v>
      </c>
      <c r="F12052" t="s">
        <v>16</v>
      </c>
      <c r="G12052" t="s">
        <v>12403</v>
      </c>
      <c r="H12052" t="s">
        <v>0</v>
      </c>
      <c r="I12052">
        <v>156166</v>
      </c>
      <c r="J12052">
        <v>79816</v>
      </c>
      <c r="K12052">
        <v>76350</v>
      </c>
      <c r="L12052">
        <v>74519</v>
      </c>
      <c r="M12052">
        <v>38279</v>
      </c>
      <c r="N12052">
        <v>36240</v>
      </c>
      <c r="O12052">
        <v>81453</v>
      </c>
      <c r="P12052">
        <v>41432</v>
      </c>
      <c r="Q12052">
        <v>40021</v>
      </c>
      <c r="R12052">
        <v>101</v>
      </c>
      <c r="S12052">
        <v>51</v>
      </c>
      <c r="T12052">
        <v>50</v>
      </c>
      <c r="U12052">
        <v>17</v>
      </c>
      <c r="V12052">
        <v>9</v>
      </c>
      <c r="W12052">
        <v>8</v>
      </c>
      <c r="X12052">
        <v>9</v>
      </c>
      <c r="Y12052">
        <v>3</v>
      </c>
      <c r="Z12052">
        <v>6</v>
      </c>
      <c r="AA12052">
        <v>7</v>
      </c>
      <c r="AB12052">
        <v>4</v>
      </c>
      <c r="AC12052">
        <v>3</v>
      </c>
      <c r="AD12052">
        <v>2</v>
      </c>
      <c r="AE12052">
        <v>0</v>
      </c>
      <c r="AF12052">
        <v>2</v>
      </c>
      <c r="AG12052">
        <v>58</v>
      </c>
      <c r="AH12052">
        <v>38</v>
      </c>
      <c r="AI12052">
        <v>20</v>
      </c>
    </row>
    <row r="12053" spans="1:35" x14ac:dyDescent="0.2">
      <c r="A12053" t="s">
        <v>59</v>
      </c>
      <c r="B12053" t="s">
        <v>10197</v>
      </c>
      <c r="C12053" t="s">
        <v>12205</v>
      </c>
      <c r="D12053" t="s">
        <v>12402</v>
      </c>
      <c r="E12053" t="s">
        <v>63</v>
      </c>
      <c r="F12053" t="s">
        <v>16</v>
      </c>
      <c r="G12053" t="s">
        <v>12403</v>
      </c>
      <c r="H12053" t="s">
        <v>66</v>
      </c>
      <c r="I12053">
        <v>135160</v>
      </c>
      <c r="J12053">
        <v>69031</v>
      </c>
      <c r="K12053">
        <v>66129</v>
      </c>
      <c r="L12053">
        <v>65213</v>
      </c>
      <c r="M12053">
        <v>33473</v>
      </c>
      <c r="N12053">
        <v>31740</v>
      </c>
      <c r="O12053">
        <v>69806</v>
      </c>
      <c r="P12053">
        <v>35478</v>
      </c>
      <c r="Q12053">
        <v>34328</v>
      </c>
      <c r="R12053">
        <v>73</v>
      </c>
      <c r="S12053">
        <v>40</v>
      </c>
      <c r="T12053">
        <v>33</v>
      </c>
      <c r="U12053">
        <v>11</v>
      </c>
      <c r="V12053">
        <v>6</v>
      </c>
      <c r="W12053">
        <v>5</v>
      </c>
      <c r="X12053">
        <v>7</v>
      </c>
      <c r="Y12053">
        <v>3</v>
      </c>
      <c r="Z12053">
        <v>4</v>
      </c>
      <c r="AA12053">
        <v>5</v>
      </c>
      <c r="AB12053">
        <v>3</v>
      </c>
      <c r="AC12053">
        <v>2</v>
      </c>
      <c r="AD12053">
        <v>2</v>
      </c>
      <c r="AE12053">
        <v>0</v>
      </c>
      <c r="AF12053">
        <v>2</v>
      </c>
      <c r="AG12053">
        <v>43</v>
      </c>
      <c r="AH12053">
        <v>28</v>
      </c>
      <c r="AI12053">
        <v>15</v>
      </c>
    </row>
    <row r="12054" spans="1:35" x14ac:dyDescent="0.2">
      <c r="A12054" t="s">
        <v>59</v>
      </c>
      <c r="B12054" t="s">
        <v>10197</v>
      </c>
      <c r="C12054" t="s">
        <v>12205</v>
      </c>
      <c r="D12054" t="s">
        <v>12402</v>
      </c>
      <c r="E12054" t="s">
        <v>63</v>
      </c>
      <c r="F12054" t="s">
        <v>16</v>
      </c>
      <c r="G12054" t="s">
        <v>12403</v>
      </c>
      <c r="H12054" t="s">
        <v>55</v>
      </c>
      <c r="I12054">
        <v>21006</v>
      </c>
      <c r="J12054">
        <v>10785</v>
      </c>
      <c r="K12054">
        <v>10221</v>
      </c>
      <c r="L12054">
        <v>9306</v>
      </c>
      <c r="M12054">
        <v>4806</v>
      </c>
      <c r="N12054">
        <v>4500</v>
      </c>
      <c r="O12054">
        <v>11647</v>
      </c>
      <c r="P12054">
        <v>5954</v>
      </c>
      <c r="Q12054">
        <v>5693</v>
      </c>
      <c r="R12054">
        <v>28</v>
      </c>
      <c r="S12054">
        <v>11</v>
      </c>
      <c r="T12054">
        <v>17</v>
      </c>
      <c r="U12054">
        <v>6</v>
      </c>
      <c r="V12054">
        <v>3</v>
      </c>
      <c r="W12054">
        <v>3</v>
      </c>
      <c r="X12054">
        <v>2</v>
      </c>
      <c r="Y12054">
        <v>0</v>
      </c>
      <c r="Z12054">
        <v>2</v>
      </c>
      <c r="AA12054">
        <v>2</v>
      </c>
      <c r="AB12054">
        <v>1</v>
      </c>
      <c r="AC12054">
        <v>1</v>
      </c>
      <c r="AD12054">
        <v>0</v>
      </c>
      <c r="AE12054">
        <v>0</v>
      </c>
      <c r="AF12054">
        <v>0</v>
      </c>
      <c r="AG12054">
        <v>15</v>
      </c>
      <c r="AH12054">
        <v>10</v>
      </c>
      <c r="AI12054">
        <v>5</v>
      </c>
    </row>
    <row r="12055" spans="1:35" x14ac:dyDescent="0.2">
      <c r="A12055" t="s">
        <v>59</v>
      </c>
      <c r="B12055" t="s">
        <v>10197</v>
      </c>
      <c r="C12055" t="s">
        <v>12205</v>
      </c>
      <c r="D12055" t="s">
        <v>12402</v>
      </c>
      <c r="E12055" t="s">
        <v>12404</v>
      </c>
      <c r="F12055" t="s">
        <v>16</v>
      </c>
      <c r="G12055" t="s">
        <v>11663</v>
      </c>
      <c r="H12055" t="s">
        <v>55</v>
      </c>
      <c r="I12055">
        <v>5839</v>
      </c>
      <c r="J12055">
        <v>2984</v>
      </c>
      <c r="K12055">
        <v>2855</v>
      </c>
      <c r="L12055">
        <v>3223</v>
      </c>
      <c r="M12055">
        <v>1651</v>
      </c>
      <c r="N12055">
        <v>1572</v>
      </c>
      <c r="O12055">
        <v>2594</v>
      </c>
      <c r="P12055">
        <v>1324</v>
      </c>
      <c r="Q12055">
        <v>1270</v>
      </c>
      <c r="R12055">
        <v>12</v>
      </c>
      <c r="S12055">
        <v>4</v>
      </c>
      <c r="T12055">
        <v>8</v>
      </c>
      <c r="U12055">
        <v>3</v>
      </c>
      <c r="V12055">
        <v>1</v>
      </c>
      <c r="W12055">
        <v>2</v>
      </c>
      <c r="X12055">
        <v>0</v>
      </c>
      <c r="Y12055">
        <v>0</v>
      </c>
      <c r="Z12055">
        <v>0</v>
      </c>
      <c r="AA12055">
        <v>1</v>
      </c>
      <c r="AB12055">
        <v>0</v>
      </c>
      <c r="AC12055">
        <v>1</v>
      </c>
      <c r="AD12055">
        <v>0</v>
      </c>
      <c r="AE12055">
        <v>0</v>
      </c>
      <c r="AF12055">
        <v>0</v>
      </c>
      <c r="AG12055">
        <v>6</v>
      </c>
      <c r="AH12055">
        <v>4</v>
      </c>
      <c r="AI12055">
        <v>2</v>
      </c>
    </row>
    <row r="12056" spans="1:35" x14ac:dyDescent="0.2">
      <c r="A12056" t="s">
        <v>59</v>
      </c>
      <c r="B12056" t="s">
        <v>10197</v>
      </c>
      <c r="C12056" t="s">
        <v>12205</v>
      </c>
      <c r="D12056" t="s">
        <v>12402</v>
      </c>
      <c r="E12056" t="s">
        <v>12405</v>
      </c>
      <c r="F12056" t="s">
        <v>16</v>
      </c>
      <c r="G12056" t="s">
        <v>12406</v>
      </c>
      <c r="H12056" t="s">
        <v>55</v>
      </c>
      <c r="I12056">
        <v>5664</v>
      </c>
      <c r="J12056">
        <v>2896</v>
      </c>
      <c r="K12056">
        <v>2768</v>
      </c>
      <c r="L12056">
        <v>723</v>
      </c>
      <c r="M12056">
        <v>377</v>
      </c>
      <c r="N12056">
        <v>346</v>
      </c>
      <c r="O12056">
        <v>4932</v>
      </c>
      <c r="P12056">
        <v>2513</v>
      </c>
      <c r="Q12056">
        <v>2419</v>
      </c>
      <c r="R12056">
        <v>3</v>
      </c>
      <c r="S12056">
        <v>3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6</v>
      </c>
      <c r="AH12056">
        <v>3</v>
      </c>
      <c r="AI12056">
        <v>3</v>
      </c>
    </row>
    <row r="12057" spans="1:35" x14ac:dyDescent="0.2">
      <c r="A12057" t="s">
        <v>59</v>
      </c>
      <c r="B12057" t="s">
        <v>10197</v>
      </c>
      <c r="C12057" t="s">
        <v>12205</v>
      </c>
      <c r="D12057" t="s">
        <v>12402</v>
      </c>
      <c r="E12057" t="s">
        <v>12407</v>
      </c>
      <c r="F12057" t="s">
        <v>16</v>
      </c>
      <c r="G12057" t="s">
        <v>6644</v>
      </c>
      <c r="H12057" t="s">
        <v>55</v>
      </c>
      <c r="I12057">
        <v>4845</v>
      </c>
      <c r="J12057">
        <v>2502</v>
      </c>
      <c r="K12057">
        <v>2343</v>
      </c>
      <c r="L12057">
        <v>833</v>
      </c>
      <c r="M12057">
        <v>445</v>
      </c>
      <c r="N12057">
        <v>388</v>
      </c>
      <c r="O12057">
        <v>4000</v>
      </c>
      <c r="P12057">
        <v>2053</v>
      </c>
      <c r="Q12057">
        <v>1947</v>
      </c>
      <c r="R12057">
        <v>10</v>
      </c>
      <c r="S12057">
        <v>2</v>
      </c>
      <c r="T12057">
        <v>8</v>
      </c>
      <c r="U12057">
        <v>1</v>
      </c>
      <c r="V12057">
        <v>1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1</v>
      </c>
      <c r="AH12057">
        <v>1</v>
      </c>
      <c r="AI12057">
        <v>0</v>
      </c>
    </row>
    <row r="12058" spans="1:35" x14ac:dyDescent="0.2">
      <c r="A12058" t="s">
        <v>59</v>
      </c>
      <c r="B12058" t="s">
        <v>10197</v>
      </c>
      <c r="C12058" t="s">
        <v>12205</v>
      </c>
      <c r="D12058" t="s">
        <v>12402</v>
      </c>
      <c r="E12058" t="s">
        <v>12408</v>
      </c>
      <c r="F12058" t="s">
        <v>16</v>
      </c>
      <c r="G12058" t="s">
        <v>12409</v>
      </c>
      <c r="H12058" t="s">
        <v>55</v>
      </c>
      <c r="I12058">
        <v>4658</v>
      </c>
      <c r="J12058">
        <v>2403</v>
      </c>
      <c r="K12058">
        <v>2255</v>
      </c>
      <c r="L12058">
        <v>4527</v>
      </c>
      <c r="M12058">
        <v>2333</v>
      </c>
      <c r="N12058">
        <v>2194</v>
      </c>
      <c r="O12058">
        <v>121</v>
      </c>
      <c r="P12058">
        <v>64</v>
      </c>
      <c r="Q12058">
        <v>57</v>
      </c>
      <c r="R12058">
        <v>3</v>
      </c>
      <c r="S12058">
        <v>2</v>
      </c>
      <c r="T12058">
        <v>1</v>
      </c>
      <c r="U12058">
        <v>2</v>
      </c>
      <c r="V12058">
        <v>1</v>
      </c>
      <c r="W12058">
        <v>1</v>
      </c>
      <c r="X12058">
        <v>2</v>
      </c>
      <c r="Y12058">
        <v>0</v>
      </c>
      <c r="Z12058">
        <v>2</v>
      </c>
      <c r="AA12058">
        <v>1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2</v>
      </c>
      <c r="AH12058">
        <v>2</v>
      </c>
      <c r="AI12058">
        <v>0</v>
      </c>
    </row>
    <row r="12059" spans="1:35" x14ac:dyDescent="0.2">
      <c r="A12059" t="s">
        <v>59</v>
      </c>
      <c r="B12059" t="s">
        <v>10197</v>
      </c>
      <c r="C12059" t="s">
        <v>12205</v>
      </c>
      <c r="D12059" t="s">
        <v>12410</v>
      </c>
      <c r="E12059" t="s">
        <v>63</v>
      </c>
      <c r="F12059" t="s">
        <v>16</v>
      </c>
      <c r="G12059" t="s">
        <v>12411</v>
      </c>
      <c r="H12059" t="s">
        <v>0</v>
      </c>
      <c r="I12059">
        <v>190801</v>
      </c>
      <c r="J12059">
        <v>97686</v>
      </c>
      <c r="K12059">
        <v>93115</v>
      </c>
      <c r="L12059">
        <v>114039</v>
      </c>
      <c r="M12059">
        <v>58461</v>
      </c>
      <c r="N12059">
        <v>55578</v>
      </c>
      <c r="O12059">
        <v>75716</v>
      </c>
      <c r="P12059">
        <v>38673</v>
      </c>
      <c r="Q12059">
        <v>37043</v>
      </c>
      <c r="R12059">
        <v>317</v>
      </c>
      <c r="S12059">
        <v>181</v>
      </c>
      <c r="T12059">
        <v>136</v>
      </c>
      <c r="U12059">
        <v>90</v>
      </c>
      <c r="V12059">
        <v>39</v>
      </c>
      <c r="W12059">
        <v>51</v>
      </c>
      <c r="X12059">
        <v>62</v>
      </c>
      <c r="Y12059">
        <v>29</v>
      </c>
      <c r="Z12059">
        <v>33</v>
      </c>
      <c r="AA12059">
        <v>35</v>
      </c>
      <c r="AB12059">
        <v>23</v>
      </c>
      <c r="AC12059">
        <v>12</v>
      </c>
      <c r="AD12059">
        <v>65</v>
      </c>
      <c r="AE12059">
        <v>39</v>
      </c>
      <c r="AF12059">
        <v>26</v>
      </c>
      <c r="AG12059">
        <v>477</v>
      </c>
      <c r="AH12059">
        <v>241</v>
      </c>
      <c r="AI12059">
        <v>236</v>
      </c>
    </row>
    <row r="12060" spans="1:35" x14ac:dyDescent="0.2">
      <c r="A12060" t="s">
        <v>59</v>
      </c>
      <c r="B12060" t="s">
        <v>10197</v>
      </c>
      <c r="C12060" t="s">
        <v>12205</v>
      </c>
      <c r="D12060" t="s">
        <v>12410</v>
      </c>
      <c r="E12060" t="s">
        <v>63</v>
      </c>
      <c r="F12060" t="s">
        <v>16</v>
      </c>
      <c r="G12060" t="s">
        <v>12411</v>
      </c>
      <c r="H12060" t="s">
        <v>66</v>
      </c>
      <c r="I12060">
        <v>185808</v>
      </c>
      <c r="J12060">
        <v>95134</v>
      </c>
      <c r="K12060">
        <v>90674</v>
      </c>
      <c r="L12060">
        <v>113189</v>
      </c>
      <c r="M12060">
        <v>58016</v>
      </c>
      <c r="N12060">
        <v>55173</v>
      </c>
      <c r="O12060">
        <v>71638</v>
      </c>
      <c r="P12060">
        <v>36601</v>
      </c>
      <c r="Q12060">
        <v>35037</v>
      </c>
      <c r="R12060">
        <v>298</v>
      </c>
      <c r="S12060">
        <v>172</v>
      </c>
      <c r="T12060">
        <v>126</v>
      </c>
      <c r="U12060">
        <v>74</v>
      </c>
      <c r="V12060">
        <v>33</v>
      </c>
      <c r="W12060">
        <v>41</v>
      </c>
      <c r="X12060">
        <v>53</v>
      </c>
      <c r="Y12060">
        <v>24</v>
      </c>
      <c r="Z12060">
        <v>29</v>
      </c>
      <c r="AA12060">
        <v>19</v>
      </c>
      <c r="AB12060">
        <v>10</v>
      </c>
      <c r="AC12060">
        <v>9</v>
      </c>
      <c r="AD12060">
        <v>64</v>
      </c>
      <c r="AE12060">
        <v>38</v>
      </c>
      <c r="AF12060">
        <v>26</v>
      </c>
      <c r="AG12060">
        <v>473</v>
      </c>
      <c r="AH12060">
        <v>240</v>
      </c>
      <c r="AI12060">
        <v>233</v>
      </c>
    </row>
    <row r="12061" spans="1:35" x14ac:dyDescent="0.2">
      <c r="A12061" t="s">
        <v>59</v>
      </c>
      <c r="B12061" t="s">
        <v>10197</v>
      </c>
      <c r="C12061" t="s">
        <v>12205</v>
      </c>
      <c r="D12061" t="s">
        <v>12410</v>
      </c>
      <c r="E12061" t="s">
        <v>63</v>
      </c>
      <c r="F12061" t="s">
        <v>16</v>
      </c>
      <c r="G12061" t="s">
        <v>12411</v>
      </c>
      <c r="H12061" t="s">
        <v>55</v>
      </c>
      <c r="I12061">
        <v>4993</v>
      </c>
      <c r="J12061">
        <v>2552</v>
      </c>
      <c r="K12061">
        <v>2441</v>
      </c>
      <c r="L12061">
        <v>850</v>
      </c>
      <c r="M12061">
        <v>445</v>
      </c>
      <c r="N12061">
        <v>405</v>
      </c>
      <c r="O12061">
        <v>4078</v>
      </c>
      <c r="P12061">
        <v>2072</v>
      </c>
      <c r="Q12061">
        <v>2006</v>
      </c>
      <c r="R12061">
        <v>19</v>
      </c>
      <c r="S12061">
        <v>9</v>
      </c>
      <c r="T12061">
        <v>10</v>
      </c>
      <c r="U12061">
        <v>16</v>
      </c>
      <c r="V12061">
        <v>6</v>
      </c>
      <c r="W12061">
        <v>10</v>
      </c>
      <c r="X12061">
        <v>9</v>
      </c>
      <c r="Y12061">
        <v>5</v>
      </c>
      <c r="Z12061">
        <v>4</v>
      </c>
      <c r="AA12061">
        <v>16</v>
      </c>
      <c r="AB12061">
        <v>13</v>
      </c>
      <c r="AC12061">
        <v>3</v>
      </c>
      <c r="AD12061">
        <v>1</v>
      </c>
      <c r="AE12061">
        <v>1</v>
      </c>
      <c r="AF12061">
        <v>0</v>
      </c>
      <c r="AG12061">
        <v>4</v>
      </c>
      <c r="AH12061">
        <v>1</v>
      </c>
      <c r="AI12061">
        <v>3</v>
      </c>
    </row>
    <row r="12062" spans="1:35" x14ac:dyDescent="0.2">
      <c r="A12062" t="s">
        <v>59</v>
      </c>
      <c r="B12062" t="s">
        <v>10197</v>
      </c>
      <c r="C12062" t="s">
        <v>12205</v>
      </c>
      <c r="D12062" t="s">
        <v>12410</v>
      </c>
      <c r="E12062" t="s">
        <v>12412</v>
      </c>
      <c r="F12062" t="s">
        <v>16</v>
      </c>
      <c r="G12062" t="s">
        <v>12413</v>
      </c>
      <c r="H12062" t="s">
        <v>55</v>
      </c>
      <c r="I12062">
        <v>4993</v>
      </c>
      <c r="J12062">
        <v>2552</v>
      </c>
      <c r="K12062">
        <v>2441</v>
      </c>
      <c r="L12062">
        <v>850</v>
      </c>
      <c r="M12062">
        <v>445</v>
      </c>
      <c r="N12062">
        <v>405</v>
      </c>
      <c r="O12062">
        <v>4078</v>
      </c>
      <c r="P12062">
        <v>2072</v>
      </c>
      <c r="Q12062">
        <v>2006</v>
      </c>
      <c r="R12062">
        <v>19</v>
      </c>
      <c r="S12062">
        <v>9</v>
      </c>
      <c r="T12062">
        <v>10</v>
      </c>
      <c r="U12062">
        <v>16</v>
      </c>
      <c r="V12062">
        <v>6</v>
      </c>
      <c r="W12062">
        <v>10</v>
      </c>
      <c r="X12062">
        <v>9</v>
      </c>
      <c r="Y12062">
        <v>5</v>
      </c>
      <c r="Z12062">
        <v>4</v>
      </c>
      <c r="AA12062">
        <v>16</v>
      </c>
      <c r="AB12062">
        <v>13</v>
      </c>
      <c r="AC12062">
        <v>3</v>
      </c>
      <c r="AD12062">
        <v>1</v>
      </c>
      <c r="AE12062">
        <v>1</v>
      </c>
      <c r="AF12062">
        <v>0</v>
      </c>
      <c r="AG12062">
        <v>4</v>
      </c>
      <c r="AH12062">
        <v>1</v>
      </c>
      <c r="AI12062">
        <v>3</v>
      </c>
    </row>
    <row r="12063" spans="1:35" x14ac:dyDescent="0.2">
      <c r="A12063" t="s">
        <v>59</v>
      </c>
      <c r="B12063" t="s">
        <v>10197</v>
      </c>
      <c r="C12063" t="s">
        <v>12205</v>
      </c>
      <c r="D12063" t="s">
        <v>12414</v>
      </c>
      <c r="E12063" t="s">
        <v>63</v>
      </c>
      <c r="F12063" t="s">
        <v>16</v>
      </c>
      <c r="G12063" t="s">
        <v>12415</v>
      </c>
      <c r="H12063" t="s">
        <v>0</v>
      </c>
      <c r="I12063">
        <v>283197</v>
      </c>
      <c r="J12063">
        <v>144773</v>
      </c>
      <c r="K12063">
        <v>138424</v>
      </c>
      <c r="L12063">
        <v>166726</v>
      </c>
      <c r="M12063">
        <v>86015</v>
      </c>
      <c r="N12063">
        <v>80711</v>
      </c>
      <c r="O12063">
        <v>114964</v>
      </c>
      <c r="P12063">
        <v>58024</v>
      </c>
      <c r="Q12063">
        <v>56940</v>
      </c>
      <c r="R12063">
        <v>1186</v>
      </c>
      <c r="S12063">
        <v>577</v>
      </c>
      <c r="T12063">
        <v>609</v>
      </c>
      <c r="U12063">
        <v>35</v>
      </c>
      <c r="V12063">
        <v>19</v>
      </c>
      <c r="W12063">
        <v>16</v>
      </c>
      <c r="X12063">
        <v>13</v>
      </c>
      <c r="Y12063">
        <v>7</v>
      </c>
      <c r="Z12063">
        <v>6</v>
      </c>
      <c r="AA12063">
        <v>22</v>
      </c>
      <c r="AB12063">
        <v>10</v>
      </c>
      <c r="AC12063">
        <v>12</v>
      </c>
      <c r="AD12063">
        <v>6</v>
      </c>
      <c r="AE12063">
        <v>4</v>
      </c>
      <c r="AF12063">
        <v>2</v>
      </c>
      <c r="AG12063">
        <v>245</v>
      </c>
      <c r="AH12063">
        <v>117</v>
      </c>
      <c r="AI12063">
        <v>128</v>
      </c>
    </row>
    <row r="12064" spans="1:35" x14ac:dyDescent="0.2">
      <c r="A12064" t="s">
        <v>59</v>
      </c>
      <c r="B12064" t="s">
        <v>10197</v>
      </c>
      <c r="C12064" t="s">
        <v>12205</v>
      </c>
      <c r="D12064" t="s">
        <v>12414</v>
      </c>
      <c r="E12064" t="s">
        <v>63</v>
      </c>
      <c r="F12064" t="s">
        <v>16</v>
      </c>
      <c r="G12064" t="s">
        <v>12415</v>
      </c>
      <c r="H12064" t="s">
        <v>66</v>
      </c>
      <c r="I12064">
        <v>266645</v>
      </c>
      <c r="J12064">
        <v>136359</v>
      </c>
      <c r="K12064">
        <v>130286</v>
      </c>
      <c r="L12064">
        <v>163347</v>
      </c>
      <c r="M12064">
        <v>84284</v>
      </c>
      <c r="N12064">
        <v>79063</v>
      </c>
      <c r="O12064">
        <v>101803</v>
      </c>
      <c r="P12064">
        <v>51348</v>
      </c>
      <c r="Q12064">
        <v>50455</v>
      </c>
      <c r="R12064">
        <v>1182</v>
      </c>
      <c r="S12064">
        <v>575</v>
      </c>
      <c r="T12064">
        <v>607</v>
      </c>
      <c r="U12064">
        <v>34</v>
      </c>
      <c r="V12064">
        <v>18</v>
      </c>
      <c r="W12064">
        <v>16</v>
      </c>
      <c r="X12064">
        <v>13</v>
      </c>
      <c r="Y12064">
        <v>7</v>
      </c>
      <c r="Z12064">
        <v>6</v>
      </c>
      <c r="AA12064">
        <v>21</v>
      </c>
      <c r="AB12064">
        <v>10</v>
      </c>
      <c r="AC12064">
        <v>11</v>
      </c>
      <c r="AD12064">
        <v>6</v>
      </c>
      <c r="AE12064">
        <v>4</v>
      </c>
      <c r="AF12064">
        <v>2</v>
      </c>
      <c r="AG12064">
        <v>239</v>
      </c>
      <c r="AH12064">
        <v>113</v>
      </c>
      <c r="AI12064">
        <v>126</v>
      </c>
    </row>
    <row r="12065" spans="1:35" x14ac:dyDescent="0.2">
      <c r="A12065" t="s">
        <v>59</v>
      </c>
      <c r="B12065" t="s">
        <v>10197</v>
      </c>
      <c r="C12065" t="s">
        <v>12205</v>
      </c>
      <c r="D12065" t="s">
        <v>12414</v>
      </c>
      <c r="E12065" t="s">
        <v>63</v>
      </c>
      <c r="F12065" t="s">
        <v>16</v>
      </c>
      <c r="G12065" t="s">
        <v>12415</v>
      </c>
      <c r="H12065" t="s">
        <v>55</v>
      </c>
      <c r="I12065">
        <v>16552</v>
      </c>
      <c r="J12065">
        <v>8414</v>
      </c>
      <c r="K12065">
        <v>8138</v>
      </c>
      <c r="L12065">
        <v>3379</v>
      </c>
      <c r="M12065">
        <v>1731</v>
      </c>
      <c r="N12065">
        <v>1648</v>
      </c>
      <c r="O12065">
        <v>13161</v>
      </c>
      <c r="P12065">
        <v>6676</v>
      </c>
      <c r="Q12065">
        <v>6485</v>
      </c>
      <c r="R12065">
        <v>4</v>
      </c>
      <c r="S12065">
        <v>2</v>
      </c>
      <c r="T12065">
        <v>2</v>
      </c>
      <c r="U12065">
        <v>1</v>
      </c>
      <c r="V12065">
        <v>1</v>
      </c>
      <c r="W12065">
        <v>0</v>
      </c>
      <c r="X12065">
        <v>0</v>
      </c>
      <c r="Y12065">
        <v>0</v>
      </c>
      <c r="Z12065">
        <v>0</v>
      </c>
      <c r="AA12065">
        <v>1</v>
      </c>
      <c r="AB12065">
        <v>0</v>
      </c>
      <c r="AC12065">
        <v>1</v>
      </c>
      <c r="AD12065">
        <v>0</v>
      </c>
      <c r="AE12065">
        <v>0</v>
      </c>
      <c r="AF12065">
        <v>0</v>
      </c>
      <c r="AG12065">
        <v>6</v>
      </c>
      <c r="AH12065">
        <v>4</v>
      </c>
      <c r="AI12065">
        <v>2</v>
      </c>
    </row>
    <row r="12066" spans="1:35" x14ac:dyDescent="0.2">
      <c r="A12066" t="s">
        <v>59</v>
      </c>
      <c r="B12066" t="s">
        <v>10197</v>
      </c>
      <c r="C12066" t="s">
        <v>12205</v>
      </c>
      <c r="D12066" t="s">
        <v>12414</v>
      </c>
      <c r="E12066" t="s">
        <v>12416</v>
      </c>
      <c r="F12066" t="s">
        <v>16</v>
      </c>
      <c r="G12066" t="s">
        <v>12417</v>
      </c>
      <c r="H12066" t="s">
        <v>55</v>
      </c>
      <c r="I12066">
        <v>10748</v>
      </c>
      <c r="J12066">
        <v>5462</v>
      </c>
      <c r="K12066">
        <v>5286</v>
      </c>
      <c r="L12066">
        <v>2948</v>
      </c>
      <c r="M12066">
        <v>1505</v>
      </c>
      <c r="N12066">
        <v>1443</v>
      </c>
      <c r="O12066">
        <v>7792</v>
      </c>
      <c r="P12066">
        <v>3953</v>
      </c>
      <c r="Q12066">
        <v>3839</v>
      </c>
      <c r="R12066">
        <v>3</v>
      </c>
      <c r="S12066">
        <v>2</v>
      </c>
      <c r="T12066">
        <v>1</v>
      </c>
      <c r="U12066">
        <v>1</v>
      </c>
      <c r="V12066">
        <v>1</v>
      </c>
      <c r="W12066">
        <v>0</v>
      </c>
      <c r="X12066">
        <v>0</v>
      </c>
      <c r="Y12066">
        <v>0</v>
      </c>
      <c r="Z12066">
        <v>0</v>
      </c>
      <c r="AA12066">
        <v>1</v>
      </c>
      <c r="AB12066">
        <v>0</v>
      </c>
      <c r="AC12066">
        <v>1</v>
      </c>
      <c r="AD12066">
        <v>0</v>
      </c>
      <c r="AE12066">
        <v>0</v>
      </c>
      <c r="AF12066">
        <v>0</v>
      </c>
      <c r="AG12066">
        <v>3</v>
      </c>
      <c r="AH12066">
        <v>1</v>
      </c>
      <c r="AI12066">
        <v>2</v>
      </c>
    </row>
    <row r="12067" spans="1:35" x14ac:dyDescent="0.2">
      <c r="A12067" t="s">
        <v>59</v>
      </c>
      <c r="B12067" t="s">
        <v>10197</v>
      </c>
      <c r="C12067" t="s">
        <v>12205</v>
      </c>
      <c r="D12067" t="s">
        <v>12414</v>
      </c>
      <c r="E12067" t="s">
        <v>12418</v>
      </c>
      <c r="F12067" t="s">
        <v>16</v>
      </c>
      <c r="G12067" t="s">
        <v>12419</v>
      </c>
      <c r="H12067" t="s">
        <v>55</v>
      </c>
      <c r="I12067">
        <v>5804</v>
      </c>
      <c r="J12067">
        <v>2952</v>
      </c>
      <c r="K12067">
        <v>2852</v>
      </c>
      <c r="L12067">
        <v>431</v>
      </c>
      <c r="M12067">
        <v>226</v>
      </c>
      <c r="N12067">
        <v>205</v>
      </c>
      <c r="O12067">
        <v>5369</v>
      </c>
      <c r="P12067">
        <v>2723</v>
      </c>
      <c r="Q12067">
        <v>2646</v>
      </c>
      <c r="R12067">
        <v>1</v>
      </c>
      <c r="S12067">
        <v>0</v>
      </c>
      <c r="T12067">
        <v>1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3</v>
      </c>
      <c r="AH12067">
        <v>3</v>
      </c>
      <c r="AI12067">
        <v>0</v>
      </c>
    </row>
    <row r="12068" spans="1:35" x14ac:dyDescent="0.2">
      <c r="A12068" t="s">
        <v>59</v>
      </c>
      <c r="B12068" t="s">
        <v>10197</v>
      </c>
      <c r="C12068" t="s">
        <v>12205</v>
      </c>
      <c r="D12068" t="s">
        <v>12420</v>
      </c>
      <c r="E12068" t="s">
        <v>63</v>
      </c>
      <c r="F12068" t="s">
        <v>16</v>
      </c>
      <c r="G12068" t="s">
        <v>12421</v>
      </c>
      <c r="H12068" t="s">
        <v>0</v>
      </c>
      <c r="I12068">
        <v>214050</v>
      </c>
      <c r="J12068">
        <v>110105</v>
      </c>
      <c r="K12068">
        <v>103945</v>
      </c>
      <c r="L12068">
        <v>132770</v>
      </c>
      <c r="M12068">
        <v>68741</v>
      </c>
      <c r="N12068">
        <v>64029</v>
      </c>
      <c r="O12068">
        <v>80599</v>
      </c>
      <c r="P12068">
        <v>41021</v>
      </c>
      <c r="Q12068">
        <v>39578</v>
      </c>
      <c r="R12068">
        <v>382</v>
      </c>
      <c r="S12068">
        <v>189</v>
      </c>
      <c r="T12068">
        <v>193</v>
      </c>
      <c r="U12068">
        <v>30</v>
      </c>
      <c r="V12068">
        <v>16</v>
      </c>
      <c r="W12068">
        <v>14</v>
      </c>
      <c r="X12068">
        <v>4</v>
      </c>
      <c r="Y12068">
        <v>2</v>
      </c>
      <c r="Z12068">
        <v>2</v>
      </c>
      <c r="AA12068">
        <v>13</v>
      </c>
      <c r="AB12068">
        <v>6</v>
      </c>
      <c r="AC12068">
        <v>7</v>
      </c>
      <c r="AD12068">
        <v>1</v>
      </c>
      <c r="AE12068">
        <v>0</v>
      </c>
      <c r="AF12068">
        <v>1</v>
      </c>
      <c r="AG12068">
        <v>251</v>
      </c>
      <c r="AH12068">
        <v>130</v>
      </c>
      <c r="AI12068">
        <v>121</v>
      </c>
    </row>
    <row r="12069" spans="1:35" x14ac:dyDescent="0.2">
      <c r="A12069" t="s">
        <v>59</v>
      </c>
      <c r="B12069" t="s">
        <v>10197</v>
      </c>
      <c r="C12069" t="s">
        <v>12205</v>
      </c>
      <c r="D12069" t="s">
        <v>12420</v>
      </c>
      <c r="E12069" t="s">
        <v>63</v>
      </c>
      <c r="F12069" t="s">
        <v>16</v>
      </c>
      <c r="G12069" t="s">
        <v>12421</v>
      </c>
      <c r="H12069" t="s">
        <v>66</v>
      </c>
      <c r="I12069">
        <v>188995</v>
      </c>
      <c r="J12069">
        <v>97208</v>
      </c>
      <c r="K12069">
        <v>91787</v>
      </c>
      <c r="L12069">
        <v>121851</v>
      </c>
      <c r="M12069">
        <v>63129</v>
      </c>
      <c r="N12069">
        <v>58722</v>
      </c>
      <c r="O12069">
        <v>66543</v>
      </c>
      <c r="P12069">
        <v>33779</v>
      </c>
      <c r="Q12069">
        <v>32764</v>
      </c>
      <c r="R12069">
        <v>351</v>
      </c>
      <c r="S12069">
        <v>175</v>
      </c>
      <c r="T12069">
        <v>176</v>
      </c>
      <c r="U12069">
        <v>26</v>
      </c>
      <c r="V12069">
        <v>13</v>
      </c>
      <c r="W12069">
        <v>13</v>
      </c>
      <c r="X12069">
        <v>4</v>
      </c>
      <c r="Y12069">
        <v>2</v>
      </c>
      <c r="Z12069">
        <v>2</v>
      </c>
      <c r="AA12069">
        <v>10</v>
      </c>
      <c r="AB12069">
        <v>5</v>
      </c>
      <c r="AC12069">
        <v>5</v>
      </c>
      <c r="AD12069">
        <v>1</v>
      </c>
      <c r="AE12069">
        <v>0</v>
      </c>
      <c r="AF12069">
        <v>1</v>
      </c>
      <c r="AG12069">
        <v>209</v>
      </c>
      <c r="AH12069">
        <v>105</v>
      </c>
      <c r="AI12069">
        <v>104</v>
      </c>
    </row>
    <row r="12070" spans="1:35" x14ac:dyDescent="0.2">
      <c r="A12070" t="s">
        <v>59</v>
      </c>
      <c r="B12070" t="s">
        <v>10197</v>
      </c>
      <c r="C12070" t="s">
        <v>12205</v>
      </c>
      <c r="D12070" t="s">
        <v>12420</v>
      </c>
      <c r="E12070" t="s">
        <v>63</v>
      </c>
      <c r="F12070" t="s">
        <v>16</v>
      </c>
      <c r="G12070" t="s">
        <v>12421</v>
      </c>
      <c r="H12070" t="s">
        <v>55</v>
      </c>
      <c r="I12070">
        <v>25055</v>
      </c>
      <c r="J12070">
        <v>12897</v>
      </c>
      <c r="K12070">
        <v>12158</v>
      </c>
      <c r="L12070">
        <v>10919</v>
      </c>
      <c r="M12070">
        <v>5612</v>
      </c>
      <c r="N12070">
        <v>5307</v>
      </c>
      <c r="O12070">
        <v>14056</v>
      </c>
      <c r="P12070">
        <v>7242</v>
      </c>
      <c r="Q12070">
        <v>6814</v>
      </c>
      <c r="R12070">
        <v>31</v>
      </c>
      <c r="S12070">
        <v>14</v>
      </c>
      <c r="T12070">
        <v>17</v>
      </c>
      <c r="U12070">
        <v>4</v>
      </c>
      <c r="V12070">
        <v>3</v>
      </c>
      <c r="W12070">
        <v>1</v>
      </c>
      <c r="X12070">
        <v>0</v>
      </c>
      <c r="Y12070">
        <v>0</v>
      </c>
      <c r="Z12070">
        <v>0</v>
      </c>
      <c r="AA12070">
        <v>3</v>
      </c>
      <c r="AB12070">
        <v>1</v>
      </c>
      <c r="AC12070">
        <v>2</v>
      </c>
      <c r="AD12070">
        <v>0</v>
      </c>
      <c r="AE12070">
        <v>0</v>
      </c>
      <c r="AF12070">
        <v>0</v>
      </c>
      <c r="AG12070">
        <v>42</v>
      </c>
      <c r="AH12070">
        <v>25</v>
      </c>
      <c r="AI12070">
        <v>17</v>
      </c>
    </row>
    <row r="12071" spans="1:35" x14ac:dyDescent="0.2">
      <c r="A12071" t="s">
        <v>59</v>
      </c>
      <c r="B12071" t="s">
        <v>10197</v>
      </c>
      <c r="C12071" t="s">
        <v>12205</v>
      </c>
      <c r="D12071" t="s">
        <v>12420</v>
      </c>
      <c r="E12071" t="s">
        <v>12422</v>
      </c>
      <c r="F12071" t="s">
        <v>16</v>
      </c>
      <c r="G12071" t="s">
        <v>12423</v>
      </c>
      <c r="H12071" t="s">
        <v>55</v>
      </c>
      <c r="I12071">
        <v>6777</v>
      </c>
      <c r="J12071">
        <v>3533</v>
      </c>
      <c r="K12071">
        <v>3244</v>
      </c>
      <c r="L12071">
        <v>4249</v>
      </c>
      <c r="M12071">
        <v>2228</v>
      </c>
      <c r="N12071">
        <v>2021</v>
      </c>
      <c r="O12071">
        <v>2520</v>
      </c>
      <c r="P12071">
        <v>1301</v>
      </c>
      <c r="Q12071">
        <v>1219</v>
      </c>
      <c r="R12071">
        <v>2</v>
      </c>
      <c r="S12071">
        <v>1</v>
      </c>
      <c r="T12071">
        <v>1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6</v>
      </c>
      <c r="AH12071">
        <v>3</v>
      </c>
      <c r="AI12071">
        <v>3</v>
      </c>
    </row>
    <row r="12072" spans="1:35" x14ac:dyDescent="0.2">
      <c r="A12072" t="s">
        <v>59</v>
      </c>
      <c r="B12072" t="s">
        <v>10197</v>
      </c>
      <c r="C12072" t="s">
        <v>12205</v>
      </c>
      <c r="D12072" t="s">
        <v>12420</v>
      </c>
      <c r="E12072" t="s">
        <v>12424</v>
      </c>
      <c r="F12072" t="s">
        <v>16</v>
      </c>
      <c r="G12072" t="s">
        <v>12425</v>
      </c>
      <c r="H12072" t="s">
        <v>55</v>
      </c>
      <c r="I12072">
        <v>5218</v>
      </c>
      <c r="J12072">
        <v>2704</v>
      </c>
      <c r="K12072">
        <v>2514</v>
      </c>
      <c r="L12072">
        <v>1060</v>
      </c>
      <c r="M12072">
        <v>554</v>
      </c>
      <c r="N12072">
        <v>506</v>
      </c>
      <c r="O12072">
        <v>4155</v>
      </c>
      <c r="P12072">
        <v>2149</v>
      </c>
      <c r="Q12072">
        <v>2006</v>
      </c>
      <c r="R12072">
        <v>2</v>
      </c>
      <c r="S12072">
        <v>1</v>
      </c>
      <c r="T12072">
        <v>1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1</v>
      </c>
      <c r="AH12072">
        <v>0</v>
      </c>
      <c r="AI12072">
        <v>1</v>
      </c>
    </row>
    <row r="12073" spans="1:35" x14ac:dyDescent="0.2">
      <c r="A12073" t="s">
        <v>59</v>
      </c>
      <c r="B12073" t="s">
        <v>10197</v>
      </c>
      <c r="C12073" t="s">
        <v>12205</v>
      </c>
      <c r="D12073" t="s">
        <v>12420</v>
      </c>
      <c r="E12073" t="s">
        <v>12426</v>
      </c>
      <c r="F12073" t="s">
        <v>16</v>
      </c>
      <c r="G12073" t="s">
        <v>12427</v>
      </c>
      <c r="H12073" t="s">
        <v>55</v>
      </c>
      <c r="I12073">
        <v>13060</v>
      </c>
      <c r="J12073">
        <v>6660</v>
      </c>
      <c r="K12073">
        <v>6400</v>
      </c>
      <c r="L12073">
        <v>5610</v>
      </c>
      <c r="M12073">
        <v>2830</v>
      </c>
      <c r="N12073">
        <v>2780</v>
      </c>
      <c r="O12073">
        <v>7381</v>
      </c>
      <c r="P12073">
        <v>3792</v>
      </c>
      <c r="Q12073">
        <v>3589</v>
      </c>
      <c r="R12073">
        <v>27</v>
      </c>
      <c r="S12073">
        <v>12</v>
      </c>
      <c r="T12073">
        <v>15</v>
      </c>
      <c r="U12073">
        <v>4</v>
      </c>
      <c r="V12073">
        <v>3</v>
      </c>
      <c r="W12073">
        <v>1</v>
      </c>
      <c r="X12073">
        <v>0</v>
      </c>
      <c r="Y12073">
        <v>0</v>
      </c>
      <c r="Z12073">
        <v>0</v>
      </c>
      <c r="AA12073">
        <v>3</v>
      </c>
      <c r="AB12073">
        <v>1</v>
      </c>
      <c r="AC12073">
        <v>2</v>
      </c>
      <c r="AD12073">
        <v>0</v>
      </c>
      <c r="AE12073">
        <v>0</v>
      </c>
      <c r="AF12073">
        <v>0</v>
      </c>
      <c r="AG12073">
        <v>35</v>
      </c>
      <c r="AH12073">
        <v>22</v>
      </c>
      <c r="AI12073">
        <v>13</v>
      </c>
    </row>
    <row r="12074" spans="1:35" x14ac:dyDescent="0.2">
      <c r="A12074" t="s">
        <v>59</v>
      </c>
      <c r="B12074" t="s">
        <v>10197</v>
      </c>
      <c r="C12074" t="s">
        <v>12205</v>
      </c>
      <c r="D12074" t="s">
        <v>12428</v>
      </c>
      <c r="E12074" t="s">
        <v>63</v>
      </c>
      <c r="F12074" t="s">
        <v>16</v>
      </c>
      <c r="G12074" t="s">
        <v>12429</v>
      </c>
      <c r="H12074" t="s">
        <v>0</v>
      </c>
      <c r="I12074">
        <v>195104</v>
      </c>
      <c r="J12074">
        <v>100093</v>
      </c>
      <c r="K12074">
        <v>95011</v>
      </c>
      <c r="L12074">
        <v>115977</v>
      </c>
      <c r="M12074">
        <v>59907</v>
      </c>
      <c r="N12074">
        <v>56070</v>
      </c>
      <c r="O12074">
        <v>78835</v>
      </c>
      <c r="P12074">
        <v>40049</v>
      </c>
      <c r="Q12074">
        <v>38786</v>
      </c>
      <c r="R12074">
        <v>68</v>
      </c>
      <c r="S12074">
        <v>39</v>
      </c>
      <c r="T12074">
        <v>29</v>
      </c>
      <c r="U12074">
        <v>22</v>
      </c>
      <c r="V12074">
        <v>8</v>
      </c>
      <c r="W12074">
        <v>14</v>
      </c>
      <c r="X12074">
        <v>13</v>
      </c>
      <c r="Y12074">
        <v>5</v>
      </c>
      <c r="Z12074">
        <v>8</v>
      </c>
      <c r="AA12074">
        <v>14</v>
      </c>
      <c r="AB12074">
        <v>5</v>
      </c>
      <c r="AC12074">
        <v>9</v>
      </c>
      <c r="AD12074">
        <v>1</v>
      </c>
      <c r="AE12074">
        <v>0</v>
      </c>
      <c r="AF12074">
        <v>1</v>
      </c>
      <c r="AG12074">
        <v>174</v>
      </c>
      <c r="AH12074">
        <v>80</v>
      </c>
      <c r="AI12074">
        <v>94</v>
      </c>
    </row>
    <row r="12075" spans="1:35" x14ac:dyDescent="0.2">
      <c r="A12075" t="s">
        <v>59</v>
      </c>
      <c r="B12075" t="s">
        <v>10197</v>
      </c>
      <c r="C12075" t="s">
        <v>12205</v>
      </c>
      <c r="D12075" t="s">
        <v>12428</v>
      </c>
      <c r="E12075" t="s">
        <v>63</v>
      </c>
      <c r="F12075" t="s">
        <v>16</v>
      </c>
      <c r="G12075" t="s">
        <v>12429</v>
      </c>
      <c r="H12075" t="s">
        <v>66</v>
      </c>
      <c r="I12075">
        <v>169263</v>
      </c>
      <c r="J12075">
        <v>86713</v>
      </c>
      <c r="K12075">
        <v>82550</v>
      </c>
      <c r="L12075">
        <v>102741</v>
      </c>
      <c r="M12075">
        <v>53092</v>
      </c>
      <c r="N12075">
        <v>49649</v>
      </c>
      <c r="O12075">
        <v>66278</v>
      </c>
      <c r="P12075">
        <v>33506</v>
      </c>
      <c r="Q12075">
        <v>32772</v>
      </c>
      <c r="R12075">
        <v>62</v>
      </c>
      <c r="S12075">
        <v>35</v>
      </c>
      <c r="T12075">
        <v>27</v>
      </c>
      <c r="U12075">
        <v>19</v>
      </c>
      <c r="V12075">
        <v>7</v>
      </c>
      <c r="W12075">
        <v>12</v>
      </c>
      <c r="X12075">
        <v>10</v>
      </c>
      <c r="Y12075">
        <v>4</v>
      </c>
      <c r="Z12075">
        <v>6</v>
      </c>
      <c r="AA12075">
        <v>14</v>
      </c>
      <c r="AB12075">
        <v>5</v>
      </c>
      <c r="AC12075">
        <v>9</v>
      </c>
      <c r="AD12075">
        <v>1</v>
      </c>
      <c r="AE12075">
        <v>0</v>
      </c>
      <c r="AF12075">
        <v>1</v>
      </c>
      <c r="AG12075">
        <v>138</v>
      </c>
      <c r="AH12075">
        <v>64</v>
      </c>
      <c r="AI12075">
        <v>74</v>
      </c>
    </row>
    <row r="12076" spans="1:35" x14ac:dyDescent="0.2">
      <c r="A12076" t="s">
        <v>59</v>
      </c>
      <c r="B12076" t="s">
        <v>10197</v>
      </c>
      <c r="C12076" t="s">
        <v>12205</v>
      </c>
      <c r="D12076" t="s">
        <v>12428</v>
      </c>
      <c r="E12076" t="s">
        <v>63</v>
      </c>
      <c r="F12076" t="s">
        <v>16</v>
      </c>
      <c r="G12076" t="s">
        <v>12429</v>
      </c>
      <c r="H12076" t="s">
        <v>55</v>
      </c>
      <c r="I12076">
        <v>25841</v>
      </c>
      <c r="J12076">
        <v>13380</v>
      </c>
      <c r="K12076">
        <v>12461</v>
      </c>
      <c r="L12076">
        <v>13236</v>
      </c>
      <c r="M12076">
        <v>6815</v>
      </c>
      <c r="N12076">
        <v>6421</v>
      </c>
      <c r="O12076">
        <v>12557</v>
      </c>
      <c r="P12076">
        <v>6543</v>
      </c>
      <c r="Q12076">
        <v>6014</v>
      </c>
      <c r="R12076">
        <v>6</v>
      </c>
      <c r="S12076">
        <v>4</v>
      </c>
      <c r="T12076">
        <v>2</v>
      </c>
      <c r="U12076">
        <v>3</v>
      </c>
      <c r="V12076">
        <v>1</v>
      </c>
      <c r="W12076">
        <v>2</v>
      </c>
      <c r="X12076">
        <v>3</v>
      </c>
      <c r="Y12076">
        <v>1</v>
      </c>
      <c r="Z12076">
        <v>2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36</v>
      </c>
      <c r="AH12076">
        <v>16</v>
      </c>
      <c r="AI12076">
        <v>20</v>
      </c>
    </row>
    <row r="12077" spans="1:35" x14ac:dyDescent="0.2">
      <c r="A12077" t="s">
        <v>59</v>
      </c>
      <c r="B12077" t="s">
        <v>10197</v>
      </c>
      <c r="C12077" t="s">
        <v>12205</v>
      </c>
      <c r="D12077" t="s">
        <v>12428</v>
      </c>
      <c r="E12077" t="s">
        <v>12430</v>
      </c>
      <c r="F12077" t="s">
        <v>16</v>
      </c>
      <c r="G12077" t="s">
        <v>12431</v>
      </c>
      <c r="H12077" t="s">
        <v>55</v>
      </c>
      <c r="I12077">
        <v>5207</v>
      </c>
      <c r="J12077">
        <v>2705</v>
      </c>
      <c r="K12077">
        <v>2502</v>
      </c>
      <c r="L12077">
        <v>2369</v>
      </c>
      <c r="M12077">
        <v>1234</v>
      </c>
      <c r="N12077">
        <v>1135</v>
      </c>
      <c r="O12077">
        <v>2826</v>
      </c>
      <c r="P12077">
        <v>1465</v>
      </c>
      <c r="Q12077">
        <v>1361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1</v>
      </c>
      <c r="Y12077">
        <v>0</v>
      </c>
      <c r="Z12077">
        <v>1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11</v>
      </c>
      <c r="AH12077">
        <v>6</v>
      </c>
      <c r="AI12077">
        <v>5</v>
      </c>
    </row>
    <row r="12078" spans="1:35" x14ac:dyDescent="0.2">
      <c r="A12078" t="s">
        <v>59</v>
      </c>
      <c r="B12078" t="s">
        <v>10197</v>
      </c>
      <c r="C12078" t="s">
        <v>12205</v>
      </c>
      <c r="D12078" t="s">
        <v>12428</v>
      </c>
      <c r="E12078" t="s">
        <v>12432</v>
      </c>
      <c r="F12078" t="s">
        <v>16</v>
      </c>
      <c r="G12078" t="s">
        <v>12433</v>
      </c>
      <c r="H12078" t="s">
        <v>55</v>
      </c>
      <c r="I12078">
        <v>4691</v>
      </c>
      <c r="J12078">
        <v>2436</v>
      </c>
      <c r="K12078">
        <v>2255</v>
      </c>
      <c r="L12078">
        <v>42</v>
      </c>
      <c r="M12078">
        <v>19</v>
      </c>
      <c r="N12078">
        <v>23</v>
      </c>
      <c r="O12078">
        <v>4625</v>
      </c>
      <c r="P12078">
        <v>2405</v>
      </c>
      <c r="Q12078">
        <v>2220</v>
      </c>
      <c r="R12078">
        <v>4</v>
      </c>
      <c r="S12078">
        <v>3</v>
      </c>
      <c r="T12078">
        <v>1</v>
      </c>
      <c r="U12078">
        <v>1</v>
      </c>
      <c r="V12078">
        <v>0</v>
      </c>
      <c r="W12078">
        <v>1</v>
      </c>
      <c r="X12078">
        <v>1</v>
      </c>
      <c r="Y12078">
        <v>0</v>
      </c>
      <c r="Z12078">
        <v>1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18</v>
      </c>
      <c r="AH12078">
        <v>9</v>
      </c>
      <c r="AI12078">
        <v>9</v>
      </c>
    </row>
    <row r="12079" spans="1:35" x14ac:dyDescent="0.2">
      <c r="A12079" t="s">
        <v>59</v>
      </c>
      <c r="B12079" t="s">
        <v>10197</v>
      </c>
      <c r="C12079" t="s">
        <v>12205</v>
      </c>
      <c r="D12079" t="s">
        <v>12428</v>
      </c>
      <c r="E12079" t="s">
        <v>12434</v>
      </c>
      <c r="F12079" t="s">
        <v>16</v>
      </c>
      <c r="G12079" t="s">
        <v>12435</v>
      </c>
      <c r="H12079" t="s">
        <v>55</v>
      </c>
      <c r="I12079">
        <v>8146</v>
      </c>
      <c r="J12079">
        <v>4269</v>
      </c>
      <c r="K12079">
        <v>3877</v>
      </c>
      <c r="L12079">
        <v>4076</v>
      </c>
      <c r="M12079">
        <v>2133</v>
      </c>
      <c r="N12079">
        <v>1943</v>
      </c>
      <c r="O12079">
        <v>4060</v>
      </c>
      <c r="P12079">
        <v>2132</v>
      </c>
      <c r="Q12079">
        <v>1928</v>
      </c>
      <c r="R12079">
        <v>1</v>
      </c>
      <c r="S12079">
        <v>1</v>
      </c>
      <c r="T12079">
        <v>0</v>
      </c>
      <c r="U12079">
        <v>1</v>
      </c>
      <c r="V12079">
        <v>1</v>
      </c>
      <c r="W12079">
        <v>0</v>
      </c>
      <c r="X12079">
        <v>1</v>
      </c>
      <c r="Y12079">
        <v>1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7</v>
      </c>
      <c r="AH12079">
        <v>1</v>
      </c>
      <c r="AI12079">
        <v>6</v>
      </c>
    </row>
    <row r="12080" spans="1:35" x14ac:dyDescent="0.2">
      <c r="A12080" t="s">
        <v>59</v>
      </c>
      <c r="B12080" t="s">
        <v>10197</v>
      </c>
      <c r="C12080" t="s">
        <v>12205</v>
      </c>
      <c r="D12080" t="s">
        <v>12428</v>
      </c>
      <c r="E12080" t="s">
        <v>12436</v>
      </c>
      <c r="F12080" t="s">
        <v>16</v>
      </c>
      <c r="G12080" t="s">
        <v>7195</v>
      </c>
      <c r="H12080" t="s">
        <v>55</v>
      </c>
      <c r="I12080">
        <v>7797</v>
      </c>
      <c r="J12080">
        <v>3970</v>
      </c>
      <c r="K12080">
        <v>3827</v>
      </c>
      <c r="L12080">
        <v>6749</v>
      </c>
      <c r="M12080">
        <v>3429</v>
      </c>
      <c r="N12080">
        <v>3320</v>
      </c>
      <c r="O12080">
        <v>1046</v>
      </c>
      <c r="P12080">
        <v>541</v>
      </c>
      <c r="Q12080">
        <v>505</v>
      </c>
      <c r="R12080">
        <v>1</v>
      </c>
      <c r="S12080">
        <v>0</v>
      </c>
      <c r="T12080">
        <v>1</v>
      </c>
      <c r="U12080">
        <v>1</v>
      </c>
      <c r="V12080">
        <v>0</v>
      </c>
      <c r="W12080">
        <v>1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</row>
    <row r="12081" spans="1:35" x14ac:dyDescent="0.2">
      <c r="A12081" t="s">
        <v>59</v>
      </c>
      <c r="B12081" t="s">
        <v>10197</v>
      </c>
      <c r="C12081" t="s">
        <v>12205</v>
      </c>
      <c r="D12081" t="s">
        <v>12437</v>
      </c>
      <c r="E12081" t="s">
        <v>63</v>
      </c>
      <c r="F12081" t="s">
        <v>16</v>
      </c>
      <c r="G12081" t="s">
        <v>12438</v>
      </c>
      <c r="H12081" t="s">
        <v>0</v>
      </c>
      <c r="I12081">
        <v>263151</v>
      </c>
      <c r="J12081">
        <v>134966</v>
      </c>
      <c r="K12081">
        <v>128185</v>
      </c>
      <c r="L12081">
        <v>138544</v>
      </c>
      <c r="M12081">
        <v>71373</v>
      </c>
      <c r="N12081">
        <v>67171</v>
      </c>
      <c r="O12081">
        <v>123307</v>
      </c>
      <c r="P12081">
        <v>62957</v>
      </c>
      <c r="Q12081">
        <v>60350</v>
      </c>
      <c r="R12081">
        <v>555</v>
      </c>
      <c r="S12081">
        <v>268</v>
      </c>
      <c r="T12081">
        <v>287</v>
      </c>
      <c r="U12081">
        <v>62</v>
      </c>
      <c r="V12081">
        <v>31</v>
      </c>
      <c r="W12081">
        <v>31</v>
      </c>
      <c r="X12081">
        <v>38</v>
      </c>
      <c r="Y12081">
        <v>16</v>
      </c>
      <c r="Z12081">
        <v>22</v>
      </c>
      <c r="AA12081">
        <v>21</v>
      </c>
      <c r="AB12081">
        <v>10</v>
      </c>
      <c r="AC12081">
        <v>11</v>
      </c>
      <c r="AD12081">
        <v>3</v>
      </c>
      <c r="AE12081">
        <v>2</v>
      </c>
      <c r="AF12081">
        <v>1</v>
      </c>
      <c r="AG12081">
        <v>621</v>
      </c>
      <c r="AH12081">
        <v>309</v>
      </c>
      <c r="AI12081">
        <v>312</v>
      </c>
    </row>
    <row r="12082" spans="1:35" x14ac:dyDescent="0.2">
      <c r="A12082" t="s">
        <v>59</v>
      </c>
      <c r="B12082" t="s">
        <v>10197</v>
      </c>
      <c r="C12082" t="s">
        <v>12205</v>
      </c>
      <c r="D12082" t="s">
        <v>12437</v>
      </c>
      <c r="E12082" t="s">
        <v>63</v>
      </c>
      <c r="F12082" t="s">
        <v>16</v>
      </c>
      <c r="G12082" t="s">
        <v>12438</v>
      </c>
      <c r="H12082" t="s">
        <v>66</v>
      </c>
      <c r="I12082">
        <v>216829</v>
      </c>
      <c r="J12082">
        <v>111367</v>
      </c>
      <c r="K12082">
        <v>105462</v>
      </c>
      <c r="L12082">
        <v>117145</v>
      </c>
      <c r="M12082">
        <v>60439</v>
      </c>
      <c r="N12082">
        <v>56706</v>
      </c>
      <c r="O12082">
        <v>98924</v>
      </c>
      <c r="P12082">
        <v>50575</v>
      </c>
      <c r="Q12082">
        <v>48349</v>
      </c>
      <c r="R12082">
        <v>213</v>
      </c>
      <c r="S12082">
        <v>97</v>
      </c>
      <c r="T12082">
        <v>116</v>
      </c>
      <c r="U12082">
        <v>48</v>
      </c>
      <c r="V12082">
        <v>23</v>
      </c>
      <c r="W12082">
        <v>25</v>
      </c>
      <c r="X12082">
        <v>30</v>
      </c>
      <c r="Y12082">
        <v>12</v>
      </c>
      <c r="Z12082">
        <v>18</v>
      </c>
      <c r="AA12082">
        <v>17</v>
      </c>
      <c r="AB12082">
        <v>8</v>
      </c>
      <c r="AC12082">
        <v>9</v>
      </c>
      <c r="AD12082">
        <v>1</v>
      </c>
      <c r="AE12082">
        <v>1</v>
      </c>
      <c r="AF12082">
        <v>0</v>
      </c>
      <c r="AG12082">
        <v>451</v>
      </c>
      <c r="AH12082">
        <v>212</v>
      </c>
      <c r="AI12082">
        <v>239</v>
      </c>
    </row>
    <row r="12083" spans="1:35" x14ac:dyDescent="0.2">
      <c r="A12083" t="s">
        <v>59</v>
      </c>
      <c r="B12083" t="s">
        <v>10197</v>
      </c>
      <c r="C12083" t="s">
        <v>12205</v>
      </c>
      <c r="D12083" t="s">
        <v>12437</v>
      </c>
      <c r="E12083" t="s">
        <v>63</v>
      </c>
      <c r="F12083" t="s">
        <v>16</v>
      </c>
      <c r="G12083" t="s">
        <v>12438</v>
      </c>
      <c r="H12083" t="s">
        <v>55</v>
      </c>
      <c r="I12083">
        <v>46322</v>
      </c>
      <c r="J12083">
        <v>23599</v>
      </c>
      <c r="K12083">
        <v>22723</v>
      </c>
      <c r="L12083">
        <v>21399</v>
      </c>
      <c r="M12083">
        <v>10934</v>
      </c>
      <c r="N12083">
        <v>10465</v>
      </c>
      <c r="O12083">
        <v>24383</v>
      </c>
      <c r="P12083">
        <v>12382</v>
      </c>
      <c r="Q12083">
        <v>12001</v>
      </c>
      <c r="R12083">
        <v>342</v>
      </c>
      <c r="S12083">
        <v>171</v>
      </c>
      <c r="T12083">
        <v>171</v>
      </c>
      <c r="U12083">
        <v>14</v>
      </c>
      <c r="V12083">
        <v>8</v>
      </c>
      <c r="W12083">
        <v>6</v>
      </c>
      <c r="X12083">
        <v>8</v>
      </c>
      <c r="Y12083">
        <v>4</v>
      </c>
      <c r="Z12083">
        <v>4</v>
      </c>
      <c r="AA12083">
        <v>4</v>
      </c>
      <c r="AB12083">
        <v>2</v>
      </c>
      <c r="AC12083">
        <v>2</v>
      </c>
      <c r="AD12083">
        <v>2</v>
      </c>
      <c r="AE12083">
        <v>1</v>
      </c>
      <c r="AF12083">
        <v>1</v>
      </c>
      <c r="AG12083">
        <v>170</v>
      </c>
      <c r="AH12083">
        <v>97</v>
      </c>
      <c r="AI12083">
        <v>73</v>
      </c>
    </row>
    <row r="12084" spans="1:35" x14ac:dyDescent="0.2">
      <c r="A12084" t="s">
        <v>59</v>
      </c>
      <c r="B12084" t="s">
        <v>10197</v>
      </c>
      <c r="C12084" t="s">
        <v>12205</v>
      </c>
      <c r="D12084" t="s">
        <v>12437</v>
      </c>
      <c r="E12084" t="s">
        <v>12439</v>
      </c>
      <c r="F12084" t="s">
        <v>16</v>
      </c>
      <c r="G12084" t="s">
        <v>12440</v>
      </c>
      <c r="H12084" t="s">
        <v>55</v>
      </c>
      <c r="I12084">
        <v>5593</v>
      </c>
      <c r="J12084">
        <v>2811</v>
      </c>
      <c r="K12084">
        <v>2782</v>
      </c>
      <c r="L12084">
        <v>3457</v>
      </c>
      <c r="M12084">
        <v>1767</v>
      </c>
      <c r="N12084">
        <v>1690</v>
      </c>
      <c r="O12084">
        <v>2127</v>
      </c>
      <c r="P12084">
        <v>1041</v>
      </c>
      <c r="Q12084">
        <v>1086</v>
      </c>
      <c r="R12084">
        <v>6</v>
      </c>
      <c r="S12084">
        <v>2</v>
      </c>
      <c r="T12084">
        <v>4</v>
      </c>
      <c r="U12084">
        <v>1</v>
      </c>
      <c r="V12084">
        <v>0</v>
      </c>
      <c r="W12084">
        <v>1</v>
      </c>
      <c r="X12084">
        <v>1</v>
      </c>
      <c r="Y12084">
        <v>0</v>
      </c>
      <c r="Z12084">
        <v>1</v>
      </c>
      <c r="AA12084">
        <v>1</v>
      </c>
      <c r="AB12084">
        <v>1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</row>
    <row r="12085" spans="1:35" x14ac:dyDescent="0.2">
      <c r="A12085" t="s">
        <v>59</v>
      </c>
      <c r="B12085" t="s">
        <v>10197</v>
      </c>
      <c r="C12085" t="s">
        <v>12205</v>
      </c>
      <c r="D12085" t="s">
        <v>12437</v>
      </c>
      <c r="E12085" t="s">
        <v>12441</v>
      </c>
      <c r="F12085" t="s">
        <v>16</v>
      </c>
      <c r="G12085" t="s">
        <v>12442</v>
      </c>
      <c r="H12085" t="s">
        <v>55</v>
      </c>
      <c r="I12085">
        <v>6104</v>
      </c>
      <c r="J12085">
        <v>3103</v>
      </c>
      <c r="K12085">
        <v>3001</v>
      </c>
      <c r="L12085">
        <v>5879</v>
      </c>
      <c r="M12085">
        <v>2978</v>
      </c>
      <c r="N12085">
        <v>2901</v>
      </c>
      <c r="O12085">
        <v>175</v>
      </c>
      <c r="P12085">
        <v>95</v>
      </c>
      <c r="Q12085">
        <v>80</v>
      </c>
      <c r="R12085">
        <v>33</v>
      </c>
      <c r="S12085">
        <v>18</v>
      </c>
      <c r="T12085">
        <v>15</v>
      </c>
      <c r="U12085">
        <v>2</v>
      </c>
      <c r="V12085">
        <v>1</v>
      </c>
      <c r="W12085">
        <v>1</v>
      </c>
      <c r="X12085">
        <v>3</v>
      </c>
      <c r="Y12085">
        <v>2</v>
      </c>
      <c r="Z12085">
        <v>1</v>
      </c>
      <c r="AA12085">
        <v>1</v>
      </c>
      <c r="AB12085">
        <v>1</v>
      </c>
      <c r="AC12085">
        <v>0</v>
      </c>
      <c r="AD12085">
        <v>2</v>
      </c>
      <c r="AE12085">
        <v>1</v>
      </c>
      <c r="AF12085">
        <v>1</v>
      </c>
      <c r="AG12085">
        <v>9</v>
      </c>
      <c r="AH12085">
        <v>7</v>
      </c>
      <c r="AI12085">
        <v>2</v>
      </c>
    </row>
    <row r="12086" spans="1:35" x14ac:dyDescent="0.2">
      <c r="A12086" t="s">
        <v>59</v>
      </c>
      <c r="B12086" t="s">
        <v>10197</v>
      </c>
      <c r="C12086" t="s">
        <v>12205</v>
      </c>
      <c r="D12086" t="s">
        <v>12437</v>
      </c>
      <c r="E12086" t="s">
        <v>12443</v>
      </c>
      <c r="F12086" t="s">
        <v>16</v>
      </c>
      <c r="G12086" t="s">
        <v>12444</v>
      </c>
      <c r="H12086" t="s">
        <v>55</v>
      </c>
      <c r="I12086">
        <v>16155</v>
      </c>
      <c r="J12086">
        <v>8319</v>
      </c>
      <c r="K12086">
        <v>7836</v>
      </c>
      <c r="L12086">
        <v>8195</v>
      </c>
      <c r="M12086">
        <v>4188</v>
      </c>
      <c r="N12086">
        <v>4007</v>
      </c>
      <c r="O12086">
        <v>7703</v>
      </c>
      <c r="P12086">
        <v>4002</v>
      </c>
      <c r="Q12086">
        <v>3701</v>
      </c>
      <c r="R12086">
        <v>234</v>
      </c>
      <c r="S12086">
        <v>118</v>
      </c>
      <c r="T12086">
        <v>116</v>
      </c>
      <c r="U12086">
        <v>1</v>
      </c>
      <c r="V12086">
        <v>1</v>
      </c>
      <c r="W12086">
        <v>0</v>
      </c>
      <c r="X12086">
        <v>2</v>
      </c>
      <c r="Y12086">
        <v>1</v>
      </c>
      <c r="Z12086">
        <v>1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20</v>
      </c>
      <c r="AH12086">
        <v>9</v>
      </c>
      <c r="AI12086">
        <v>11</v>
      </c>
    </row>
    <row r="12087" spans="1:35" x14ac:dyDescent="0.2">
      <c r="A12087" t="s">
        <v>59</v>
      </c>
      <c r="B12087" t="s">
        <v>10197</v>
      </c>
      <c r="C12087" t="s">
        <v>12205</v>
      </c>
      <c r="D12087" t="s">
        <v>12437</v>
      </c>
      <c r="E12087" t="s">
        <v>12445</v>
      </c>
      <c r="F12087" t="s">
        <v>16</v>
      </c>
      <c r="G12087" t="s">
        <v>12446</v>
      </c>
      <c r="H12087" t="s">
        <v>55</v>
      </c>
      <c r="I12087">
        <v>6810</v>
      </c>
      <c r="J12087">
        <v>3491</v>
      </c>
      <c r="K12087">
        <v>3319</v>
      </c>
      <c r="L12087">
        <v>1594</v>
      </c>
      <c r="M12087">
        <v>835</v>
      </c>
      <c r="N12087">
        <v>759</v>
      </c>
      <c r="O12087">
        <v>5180</v>
      </c>
      <c r="P12087">
        <v>2639</v>
      </c>
      <c r="Q12087">
        <v>2541</v>
      </c>
      <c r="R12087">
        <v>10</v>
      </c>
      <c r="S12087">
        <v>6</v>
      </c>
      <c r="T12087">
        <v>4</v>
      </c>
      <c r="U12087">
        <v>3</v>
      </c>
      <c r="V12087">
        <v>2</v>
      </c>
      <c r="W12087">
        <v>1</v>
      </c>
      <c r="X12087">
        <v>1</v>
      </c>
      <c r="Y12087">
        <v>1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22</v>
      </c>
      <c r="AH12087">
        <v>8</v>
      </c>
      <c r="AI12087">
        <v>14</v>
      </c>
    </row>
    <row r="12088" spans="1:35" x14ac:dyDescent="0.2">
      <c r="A12088" t="s">
        <v>59</v>
      </c>
      <c r="B12088" t="s">
        <v>10197</v>
      </c>
      <c r="C12088" t="s">
        <v>12205</v>
      </c>
      <c r="D12088" t="s">
        <v>12437</v>
      </c>
      <c r="E12088" t="s">
        <v>12447</v>
      </c>
      <c r="F12088" t="s">
        <v>16</v>
      </c>
      <c r="G12088" t="s">
        <v>10594</v>
      </c>
      <c r="H12088" t="s">
        <v>55</v>
      </c>
      <c r="I12088">
        <v>5937</v>
      </c>
      <c r="J12088">
        <v>2938</v>
      </c>
      <c r="K12088">
        <v>2999</v>
      </c>
      <c r="L12088">
        <v>257</v>
      </c>
      <c r="M12088">
        <v>127</v>
      </c>
      <c r="N12088">
        <v>130</v>
      </c>
      <c r="O12088">
        <v>5643</v>
      </c>
      <c r="P12088">
        <v>2786</v>
      </c>
      <c r="Q12088">
        <v>2857</v>
      </c>
      <c r="R12088">
        <v>7</v>
      </c>
      <c r="S12088">
        <v>1</v>
      </c>
      <c r="T12088">
        <v>6</v>
      </c>
      <c r="U12088">
        <v>0</v>
      </c>
      <c r="V12088">
        <v>0</v>
      </c>
      <c r="W12088">
        <v>0</v>
      </c>
      <c r="X12088">
        <v>1</v>
      </c>
      <c r="Y12088">
        <v>0</v>
      </c>
      <c r="Z12088">
        <v>1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29</v>
      </c>
      <c r="AH12088">
        <v>24</v>
      </c>
      <c r="AI12088">
        <v>5</v>
      </c>
    </row>
    <row r="12089" spans="1:35" x14ac:dyDescent="0.2">
      <c r="A12089" t="s">
        <v>59</v>
      </c>
      <c r="B12089" t="s">
        <v>10197</v>
      </c>
      <c r="C12089" t="s">
        <v>12205</v>
      </c>
      <c r="D12089" t="s">
        <v>12437</v>
      </c>
      <c r="E12089" t="s">
        <v>12448</v>
      </c>
      <c r="F12089" t="s">
        <v>16</v>
      </c>
      <c r="G12089" t="s">
        <v>12449</v>
      </c>
      <c r="H12089" t="s">
        <v>55</v>
      </c>
      <c r="I12089">
        <v>5723</v>
      </c>
      <c r="J12089">
        <v>2937</v>
      </c>
      <c r="K12089">
        <v>2786</v>
      </c>
      <c r="L12089">
        <v>2017</v>
      </c>
      <c r="M12089">
        <v>1039</v>
      </c>
      <c r="N12089">
        <v>978</v>
      </c>
      <c r="O12089">
        <v>3555</v>
      </c>
      <c r="P12089">
        <v>1819</v>
      </c>
      <c r="Q12089">
        <v>1736</v>
      </c>
      <c r="R12089">
        <v>52</v>
      </c>
      <c r="S12089">
        <v>26</v>
      </c>
      <c r="T12089">
        <v>26</v>
      </c>
      <c r="U12089">
        <v>7</v>
      </c>
      <c r="V12089">
        <v>4</v>
      </c>
      <c r="W12089">
        <v>3</v>
      </c>
      <c r="X12089">
        <v>0</v>
      </c>
      <c r="Y12089">
        <v>0</v>
      </c>
      <c r="Z12089">
        <v>0</v>
      </c>
      <c r="AA12089">
        <v>2</v>
      </c>
      <c r="AB12089">
        <v>0</v>
      </c>
      <c r="AC12089">
        <v>2</v>
      </c>
      <c r="AD12089">
        <v>0</v>
      </c>
      <c r="AE12089">
        <v>0</v>
      </c>
      <c r="AF12089">
        <v>0</v>
      </c>
      <c r="AG12089">
        <v>90</v>
      </c>
      <c r="AH12089">
        <v>49</v>
      </c>
      <c r="AI12089">
        <v>41</v>
      </c>
    </row>
    <row r="12090" spans="1:35" x14ac:dyDescent="0.2">
      <c r="A12090" t="s">
        <v>59</v>
      </c>
      <c r="B12090" t="s">
        <v>10197</v>
      </c>
      <c r="C12090" t="s">
        <v>12205</v>
      </c>
      <c r="D12090" t="s">
        <v>12450</v>
      </c>
      <c r="E12090" t="s">
        <v>63</v>
      </c>
      <c r="F12090" t="s">
        <v>16</v>
      </c>
      <c r="G12090" t="s">
        <v>12451</v>
      </c>
      <c r="H12090" t="s">
        <v>0</v>
      </c>
      <c r="I12090">
        <v>252164</v>
      </c>
      <c r="J12090">
        <v>128858</v>
      </c>
      <c r="K12090">
        <v>123306</v>
      </c>
      <c r="L12090">
        <v>118591</v>
      </c>
      <c r="M12090">
        <v>60917</v>
      </c>
      <c r="N12090">
        <v>57674</v>
      </c>
      <c r="O12090">
        <v>131704</v>
      </c>
      <c r="P12090">
        <v>66957</v>
      </c>
      <c r="Q12090">
        <v>64747</v>
      </c>
      <c r="R12090">
        <v>1381</v>
      </c>
      <c r="S12090">
        <v>736</v>
      </c>
      <c r="T12090">
        <v>645</v>
      </c>
      <c r="U12090">
        <v>49</v>
      </c>
      <c r="V12090">
        <v>16</v>
      </c>
      <c r="W12090">
        <v>33</v>
      </c>
      <c r="X12090">
        <v>13</v>
      </c>
      <c r="Y12090">
        <v>3</v>
      </c>
      <c r="Z12090">
        <v>10</v>
      </c>
      <c r="AA12090">
        <v>13</v>
      </c>
      <c r="AB12090">
        <v>10</v>
      </c>
      <c r="AC12090">
        <v>3</v>
      </c>
      <c r="AD12090">
        <v>1</v>
      </c>
      <c r="AE12090">
        <v>0</v>
      </c>
      <c r="AF12090">
        <v>1</v>
      </c>
      <c r="AG12090">
        <v>412</v>
      </c>
      <c r="AH12090">
        <v>219</v>
      </c>
      <c r="AI12090">
        <v>193</v>
      </c>
    </row>
    <row r="12091" spans="1:35" x14ac:dyDescent="0.2">
      <c r="A12091" t="s">
        <v>59</v>
      </c>
      <c r="B12091" t="s">
        <v>10197</v>
      </c>
      <c r="C12091" t="s">
        <v>12205</v>
      </c>
      <c r="D12091" t="s">
        <v>12450</v>
      </c>
      <c r="E12091" t="s">
        <v>63</v>
      </c>
      <c r="F12091" t="s">
        <v>16</v>
      </c>
      <c r="G12091" t="s">
        <v>12451</v>
      </c>
      <c r="H12091" t="s">
        <v>66</v>
      </c>
      <c r="I12091">
        <v>239784</v>
      </c>
      <c r="J12091">
        <v>122545</v>
      </c>
      <c r="K12091">
        <v>117239</v>
      </c>
      <c r="L12091">
        <v>108505</v>
      </c>
      <c r="M12091">
        <v>55755</v>
      </c>
      <c r="N12091">
        <v>52750</v>
      </c>
      <c r="O12091">
        <v>129468</v>
      </c>
      <c r="P12091">
        <v>65848</v>
      </c>
      <c r="Q12091">
        <v>63620</v>
      </c>
      <c r="R12091">
        <v>1376</v>
      </c>
      <c r="S12091">
        <v>734</v>
      </c>
      <c r="T12091">
        <v>642</v>
      </c>
      <c r="U12091">
        <v>45</v>
      </c>
      <c r="V12091">
        <v>15</v>
      </c>
      <c r="W12091">
        <v>30</v>
      </c>
      <c r="X12091">
        <v>13</v>
      </c>
      <c r="Y12091">
        <v>3</v>
      </c>
      <c r="Z12091">
        <v>10</v>
      </c>
      <c r="AA12091">
        <v>13</v>
      </c>
      <c r="AB12091">
        <v>10</v>
      </c>
      <c r="AC12091">
        <v>3</v>
      </c>
      <c r="AD12091">
        <v>1</v>
      </c>
      <c r="AE12091">
        <v>0</v>
      </c>
      <c r="AF12091">
        <v>1</v>
      </c>
      <c r="AG12091">
        <v>363</v>
      </c>
      <c r="AH12091">
        <v>180</v>
      </c>
      <c r="AI12091">
        <v>183</v>
      </c>
    </row>
    <row r="12092" spans="1:35" x14ac:dyDescent="0.2">
      <c r="A12092" t="s">
        <v>59</v>
      </c>
      <c r="B12092" t="s">
        <v>10197</v>
      </c>
      <c r="C12092" t="s">
        <v>12205</v>
      </c>
      <c r="D12092" t="s">
        <v>12450</v>
      </c>
      <c r="E12092" t="s">
        <v>63</v>
      </c>
      <c r="F12092" t="s">
        <v>16</v>
      </c>
      <c r="G12092" t="s">
        <v>12451</v>
      </c>
      <c r="H12092" t="s">
        <v>55</v>
      </c>
      <c r="I12092">
        <v>12380</v>
      </c>
      <c r="J12092">
        <v>6313</v>
      </c>
      <c r="K12092">
        <v>6067</v>
      </c>
      <c r="L12092">
        <v>10086</v>
      </c>
      <c r="M12092">
        <v>5162</v>
      </c>
      <c r="N12092">
        <v>4924</v>
      </c>
      <c r="O12092">
        <v>2236</v>
      </c>
      <c r="P12092">
        <v>1109</v>
      </c>
      <c r="Q12092">
        <v>1127</v>
      </c>
      <c r="R12092">
        <v>5</v>
      </c>
      <c r="S12092">
        <v>2</v>
      </c>
      <c r="T12092">
        <v>3</v>
      </c>
      <c r="U12092">
        <v>4</v>
      </c>
      <c r="V12092">
        <v>1</v>
      </c>
      <c r="W12092">
        <v>3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49</v>
      </c>
      <c r="AH12092">
        <v>39</v>
      </c>
      <c r="AI12092">
        <v>10</v>
      </c>
    </row>
    <row r="12093" spans="1:35" x14ac:dyDescent="0.2">
      <c r="A12093" t="s">
        <v>59</v>
      </c>
      <c r="B12093" t="s">
        <v>10197</v>
      </c>
      <c r="C12093" t="s">
        <v>12205</v>
      </c>
      <c r="D12093" t="s">
        <v>12450</v>
      </c>
      <c r="E12093" t="s">
        <v>12452</v>
      </c>
      <c r="F12093" t="s">
        <v>16</v>
      </c>
      <c r="G12093" t="s">
        <v>12453</v>
      </c>
      <c r="H12093" t="s">
        <v>55</v>
      </c>
      <c r="I12093">
        <v>8014</v>
      </c>
      <c r="J12093">
        <v>4069</v>
      </c>
      <c r="K12093">
        <v>3945</v>
      </c>
      <c r="L12093">
        <v>6375</v>
      </c>
      <c r="M12093">
        <v>3246</v>
      </c>
      <c r="N12093">
        <v>3129</v>
      </c>
      <c r="O12093">
        <v>1613</v>
      </c>
      <c r="P12093">
        <v>809</v>
      </c>
      <c r="Q12093">
        <v>804</v>
      </c>
      <c r="R12093">
        <v>5</v>
      </c>
      <c r="S12093">
        <v>2</v>
      </c>
      <c r="T12093">
        <v>3</v>
      </c>
      <c r="U12093">
        <v>1</v>
      </c>
      <c r="V12093">
        <v>1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20</v>
      </c>
      <c r="AH12093">
        <v>11</v>
      </c>
      <c r="AI12093">
        <v>9</v>
      </c>
    </row>
    <row r="12094" spans="1:35" x14ac:dyDescent="0.2">
      <c r="A12094" t="s">
        <v>59</v>
      </c>
      <c r="B12094" t="s">
        <v>10197</v>
      </c>
      <c r="C12094" t="s">
        <v>12205</v>
      </c>
      <c r="D12094" t="s">
        <v>12450</v>
      </c>
      <c r="E12094" t="s">
        <v>12454</v>
      </c>
      <c r="F12094" t="s">
        <v>16</v>
      </c>
      <c r="G12094" t="s">
        <v>12455</v>
      </c>
      <c r="H12094" t="s">
        <v>55</v>
      </c>
      <c r="I12094">
        <v>4366</v>
      </c>
      <c r="J12094">
        <v>2244</v>
      </c>
      <c r="K12094">
        <v>2122</v>
      </c>
      <c r="L12094">
        <v>3711</v>
      </c>
      <c r="M12094">
        <v>1916</v>
      </c>
      <c r="N12094">
        <v>1795</v>
      </c>
      <c r="O12094">
        <v>623</v>
      </c>
      <c r="P12094">
        <v>300</v>
      </c>
      <c r="Q12094">
        <v>323</v>
      </c>
      <c r="R12094">
        <v>0</v>
      </c>
      <c r="S12094">
        <v>0</v>
      </c>
      <c r="T12094">
        <v>0</v>
      </c>
      <c r="U12094">
        <v>3</v>
      </c>
      <c r="V12094">
        <v>0</v>
      </c>
      <c r="W12094">
        <v>3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29</v>
      </c>
      <c r="AH12094">
        <v>28</v>
      </c>
      <c r="AI12094">
        <v>1</v>
      </c>
    </row>
    <row r="12095" spans="1:35" x14ac:dyDescent="0.2">
      <c r="A12095" t="s">
        <v>59</v>
      </c>
      <c r="B12095" t="s">
        <v>10197</v>
      </c>
      <c r="C12095" t="s">
        <v>12205</v>
      </c>
      <c r="D12095" t="s">
        <v>12456</v>
      </c>
      <c r="E12095" t="s">
        <v>63</v>
      </c>
      <c r="F12095" t="s">
        <v>16</v>
      </c>
      <c r="G12095" t="s">
        <v>12457</v>
      </c>
      <c r="H12095" t="s">
        <v>0</v>
      </c>
      <c r="I12095">
        <v>229053</v>
      </c>
      <c r="J12095">
        <v>117562</v>
      </c>
      <c r="K12095">
        <v>111491</v>
      </c>
      <c r="L12095">
        <v>159897</v>
      </c>
      <c r="M12095">
        <v>82803</v>
      </c>
      <c r="N12095">
        <v>77094</v>
      </c>
      <c r="O12095">
        <v>68386</v>
      </c>
      <c r="P12095">
        <v>34377</v>
      </c>
      <c r="Q12095">
        <v>34009</v>
      </c>
      <c r="R12095">
        <v>254</v>
      </c>
      <c r="S12095">
        <v>124</v>
      </c>
      <c r="T12095">
        <v>130</v>
      </c>
      <c r="U12095">
        <v>23</v>
      </c>
      <c r="V12095">
        <v>10</v>
      </c>
      <c r="W12095">
        <v>13</v>
      </c>
      <c r="X12095">
        <v>18</v>
      </c>
      <c r="Y12095">
        <v>10</v>
      </c>
      <c r="Z12095">
        <v>8</v>
      </c>
      <c r="AA12095">
        <v>15</v>
      </c>
      <c r="AB12095">
        <v>9</v>
      </c>
      <c r="AC12095">
        <v>6</v>
      </c>
      <c r="AD12095">
        <v>138</v>
      </c>
      <c r="AE12095">
        <v>66</v>
      </c>
      <c r="AF12095">
        <v>72</v>
      </c>
      <c r="AG12095">
        <v>322</v>
      </c>
      <c r="AH12095">
        <v>163</v>
      </c>
      <c r="AI12095">
        <v>159</v>
      </c>
    </row>
    <row r="12096" spans="1:35" x14ac:dyDescent="0.2">
      <c r="A12096" t="s">
        <v>59</v>
      </c>
      <c r="B12096" t="s">
        <v>10197</v>
      </c>
      <c r="C12096" t="s">
        <v>12205</v>
      </c>
      <c r="D12096" t="s">
        <v>12456</v>
      </c>
      <c r="E12096" t="s">
        <v>63</v>
      </c>
      <c r="F12096" t="s">
        <v>16</v>
      </c>
      <c r="G12096" t="s">
        <v>12457</v>
      </c>
      <c r="H12096" t="s">
        <v>66</v>
      </c>
      <c r="I12096">
        <v>229053</v>
      </c>
      <c r="J12096">
        <v>117562</v>
      </c>
      <c r="K12096">
        <v>111491</v>
      </c>
      <c r="L12096">
        <v>159897</v>
      </c>
      <c r="M12096">
        <v>82803</v>
      </c>
      <c r="N12096">
        <v>77094</v>
      </c>
      <c r="O12096">
        <v>68386</v>
      </c>
      <c r="P12096">
        <v>34377</v>
      </c>
      <c r="Q12096">
        <v>34009</v>
      </c>
      <c r="R12096">
        <v>254</v>
      </c>
      <c r="S12096">
        <v>124</v>
      </c>
      <c r="T12096">
        <v>130</v>
      </c>
      <c r="U12096">
        <v>23</v>
      </c>
      <c r="V12096">
        <v>10</v>
      </c>
      <c r="W12096">
        <v>13</v>
      </c>
      <c r="X12096">
        <v>18</v>
      </c>
      <c r="Y12096">
        <v>10</v>
      </c>
      <c r="Z12096">
        <v>8</v>
      </c>
      <c r="AA12096">
        <v>15</v>
      </c>
      <c r="AB12096">
        <v>9</v>
      </c>
      <c r="AC12096">
        <v>6</v>
      </c>
      <c r="AD12096">
        <v>138</v>
      </c>
      <c r="AE12096">
        <v>66</v>
      </c>
      <c r="AF12096">
        <v>72</v>
      </c>
      <c r="AG12096">
        <v>322</v>
      </c>
      <c r="AH12096">
        <v>163</v>
      </c>
      <c r="AI12096">
        <v>159</v>
      </c>
    </row>
    <row r="12097" spans="1:35" x14ac:dyDescent="0.2">
      <c r="A12097" t="s">
        <v>59</v>
      </c>
      <c r="B12097" t="s">
        <v>10197</v>
      </c>
      <c r="C12097" t="s">
        <v>12205</v>
      </c>
      <c r="D12097" t="s">
        <v>12456</v>
      </c>
      <c r="E12097" t="s">
        <v>63</v>
      </c>
      <c r="F12097" t="s">
        <v>16</v>
      </c>
      <c r="G12097" t="s">
        <v>12457</v>
      </c>
      <c r="H12097" t="s">
        <v>55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</row>
    <row r="12098" spans="1:35" x14ac:dyDescent="0.2">
      <c r="A12098" t="s">
        <v>59</v>
      </c>
      <c r="B12098" t="s">
        <v>10197</v>
      </c>
      <c r="C12098" t="s">
        <v>12205</v>
      </c>
      <c r="D12098" t="s">
        <v>12458</v>
      </c>
      <c r="E12098" t="s">
        <v>63</v>
      </c>
      <c r="F12098" t="s">
        <v>16</v>
      </c>
      <c r="G12098" t="s">
        <v>12459</v>
      </c>
      <c r="H12098" t="s">
        <v>0</v>
      </c>
      <c r="I12098">
        <v>336717</v>
      </c>
      <c r="J12098">
        <v>171279</v>
      </c>
      <c r="K12098">
        <v>165438</v>
      </c>
      <c r="L12098">
        <v>176715</v>
      </c>
      <c r="M12098">
        <v>90690</v>
      </c>
      <c r="N12098">
        <v>86025</v>
      </c>
      <c r="O12098">
        <v>151101</v>
      </c>
      <c r="P12098">
        <v>76017</v>
      </c>
      <c r="Q12098">
        <v>75084</v>
      </c>
      <c r="R12098">
        <v>7693</v>
      </c>
      <c r="S12098">
        <v>3960</v>
      </c>
      <c r="T12098">
        <v>3733</v>
      </c>
      <c r="U12098">
        <v>62</v>
      </c>
      <c r="V12098">
        <v>38</v>
      </c>
      <c r="W12098">
        <v>24</v>
      </c>
      <c r="X12098">
        <v>56</v>
      </c>
      <c r="Y12098">
        <v>27</v>
      </c>
      <c r="Z12098">
        <v>29</v>
      </c>
      <c r="AA12098">
        <v>24</v>
      </c>
      <c r="AB12098">
        <v>14</v>
      </c>
      <c r="AC12098">
        <v>10</v>
      </c>
      <c r="AD12098">
        <v>326</v>
      </c>
      <c r="AE12098">
        <v>170</v>
      </c>
      <c r="AF12098">
        <v>156</v>
      </c>
      <c r="AG12098">
        <v>740</v>
      </c>
      <c r="AH12098">
        <v>363</v>
      </c>
      <c r="AI12098">
        <v>377</v>
      </c>
    </row>
    <row r="12099" spans="1:35" x14ac:dyDescent="0.2">
      <c r="A12099" t="s">
        <v>59</v>
      </c>
      <c r="B12099" t="s">
        <v>10197</v>
      </c>
      <c r="C12099" t="s">
        <v>12205</v>
      </c>
      <c r="D12099" t="s">
        <v>12458</v>
      </c>
      <c r="E12099" t="s">
        <v>63</v>
      </c>
      <c r="F12099" t="s">
        <v>16</v>
      </c>
      <c r="G12099" t="s">
        <v>12459</v>
      </c>
      <c r="H12099" t="s">
        <v>66</v>
      </c>
      <c r="I12099">
        <v>330092</v>
      </c>
      <c r="J12099">
        <v>167832</v>
      </c>
      <c r="K12099">
        <v>162260</v>
      </c>
      <c r="L12099">
        <v>172882</v>
      </c>
      <c r="M12099">
        <v>88723</v>
      </c>
      <c r="N12099">
        <v>84159</v>
      </c>
      <c r="O12099">
        <v>148877</v>
      </c>
      <c r="P12099">
        <v>74816</v>
      </c>
      <c r="Q12099">
        <v>74061</v>
      </c>
      <c r="R12099">
        <v>7136</v>
      </c>
      <c r="S12099">
        <v>3686</v>
      </c>
      <c r="T12099">
        <v>3450</v>
      </c>
      <c r="U12099">
        <v>62</v>
      </c>
      <c r="V12099">
        <v>38</v>
      </c>
      <c r="W12099">
        <v>24</v>
      </c>
      <c r="X12099">
        <v>56</v>
      </c>
      <c r="Y12099">
        <v>27</v>
      </c>
      <c r="Z12099">
        <v>29</v>
      </c>
      <c r="AA12099">
        <v>24</v>
      </c>
      <c r="AB12099">
        <v>14</v>
      </c>
      <c r="AC12099">
        <v>10</v>
      </c>
      <c r="AD12099">
        <v>326</v>
      </c>
      <c r="AE12099">
        <v>170</v>
      </c>
      <c r="AF12099">
        <v>156</v>
      </c>
      <c r="AG12099">
        <v>729</v>
      </c>
      <c r="AH12099">
        <v>358</v>
      </c>
      <c r="AI12099">
        <v>371</v>
      </c>
    </row>
    <row r="12100" spans="1:35" x14ac:dyDescent="0.2">
      <c r="A12100" t="s">
        <v>59</v>
      </c>
      <c r="B12100" t="s">
        <v>10197</v>
      </c>
      <c r="C12100" t="s">
        <v>12205</v>
      </c>
      <c r="D12100" t="s">
        <v>12458</v>
      </c>
      <c r="E12100" t="s">
        <v>63</v>
      </c>
      <c r="F12100" t="s">
        <v>16</v>
      </c>
      <c r="G12100" t="s">
        <v>12459</v>
      </c>
      <c r="H12100" t="s">
        <v>55</v>
      </c>
      <c r="I12100">
        <v>6625</v>
      </c>
      <c r="J12100">
        <v>3447</v>
      </c>
      <c r="K12100">
        <v>3178</v>
      </c>
      <c r="L12100">
        <v>3833</v>
      </c>
      <c r="M12100">
        <v>1967</v>
      </c>
      <c r="N12100">
        <v>1866</v>
      </c>
      <c r="O12100">
        <v>2224</v>
      </c>
      <c r="P12100">
        <v>1201</v>
      </c>
      <c r="Q12100">
        <v>1023</v>
      </c>
      <c r="R12100">
        <v>557</v>
      </c>
      <c r="S12100">
        <v>274</v>
      </c>
      <c r="T12100">
        <v>283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11</v>
      </c>
      <c r="AH12100">
        <v>5</v>
      </c>
      <c r="AI12100">
        <v>6</v>
      </c>
    </row>
    <row r="12101" spans="1:35" x14ac:dyDescent="0.2">
      <c r="A12101" t="s">
        <v>59</v>
      </c>
      <c r="B12101" t="s">
        <v>10197</v>
      </c>
      <c r="C12101" t="s">
        <v>12205</v>
      </c>
      <c r="D12101" t="s">
        <v>12458</v>
      </c>
      <c r="E12101" t="s">
        <v>12460</v>
      </c>
      <c r="F12101" t="s">
        <v>16</v>
      </c>
      <c r="G12101" t="s">
        <v>12461</v>
      </c>
      <c r="H12101" t="s">
        <v>55</v>
      </c>
      <c r="I12101">
        <v>6625</v>
      </c>
      <c r="J12101">
        <v>3447</v>
      </c>
      <c r="K12101">
        <v>3178</v>
      </c>
      <c r="L12101">
        <v>3833</v>
      </c>
      <c r="M12101">
        <v>1967</v>
      </c>
      <c r="N12101">
        <v>1866</v>
      </c>
      <c r="O12101">
        <v>2224</v>
      </c>
      <c r="P12101">
        <v>1201</v>
      </c>
      <c r="Q12101">
        <v>1023</v>
      </c>
      <c r="R12101">
        <v>557</v>
      </c>
      <c r="S12101">
        <v>274</v>
      </c>
      <c r="T12101">
        <v>283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11</v>
      </c>
      <c r="AH12101">
        <v>5</v>
      </c>
      <c r="AI12101">
        <v>6</v>
      </c>
    </row>
    <row r="12102" spans="1:35" x14ac:dyDescent="0.2">
      <c r="A12102" t="s">
        <v>59</v>
      </c>
      <c r="B12102" t="s">
        <v>10197</v>
      </c>
      <c r="C12102" t="s">
        <v>12205</v>
      </c>
      <c r="D12102" t="s">
        <v>12462</v>
      </c>
      <c r="E12102" t="s">
        <v>63</v>
      </c>
      <c r="F12102" t="s">
        <v>16</v>
      </c>
      <c r="G12102" t="s">
        <v>12463</v>
      </c>
      <c r="H12102" t="s">
        <v>0</v>
      </c>
      <c r="I12102">
        <v>246598</v>
      </c>
      <c r="J12102">
        <v>125910</v>
      </c>
      <c r="K12102">
        <v>120688</v>
      </c>
      <c r="L12102">
        <v>217155</v>
      </c>
      <c r="M12102">
        <v>111172</v>
      </c>
      <c r="N12102">
        <v>105983</v>
      </c>
      <c r="O12102">
        <v>21286</v>
      </c>
      <c r="P12102">
        <v>10668</v>
      </c>
      <c r="Q12102">
        <v>10618</v>
      </c>
      <c r="R12102">
        <v>3200</v>
      </c>
      <c r="S12102">
        <v>1596</v>
      </c>
      <c r="T12102">
        <v>1604</v>
      </c>
      <c r="U12102">
        <v>38</v>
      </c>
      <c r="V12102">
        <v>17</v>
      </c>
      <c r="W12102">
        <v>21</v>
      </c>
      <c r="X12102">
        <v>54</v>
      </c>
      <c r="Y12102">
        <v>21</v>
      </c>
      <c r="Z12102">
        <v>33</v>
      </c>
      <c r="AA12102">
        <v>29</v>
      </c>
      <c r="AB12102">
        <v>15</v>
      </c>
      <c r="AC12102">
        <v>14</v>
      </c>
      <c r="AD12102">
        <v>2391</v>
      </c>
      <c r="AE12102">
        <v>1202</v>
      </c>
      <c r="AF12102">
        <v>1189</v>
      </c>
      <c r="AG12102">
        <v>2445</v>
      </c>
      <c r="AH12102">
        <v>1219</v>
      </c>
      <c r="AI12102">
        <v>1226</v>
      </c>
    </row>
    <row r="12103" spans="1:35" x14ac:dyDescent="0.2">
      <c r="A12103" t="s">
        <v>59</v>
      </c>
      <c r="B12103" t="s">
        <v>10197</v>
      </c>
      <c r="C12103" t="s">
        <v>12205</v>
      </c>
      <c r="D12103" t="s">
        <v>12462</v>
      </c>
      <c r="E12103" t="s">
        <v>63</v>
      </c>
      <c r="F12103" t="s">
        <v>16</v>
      </c>
      <c r="G12103" t="s">
        <v>12463</v>
      </c>
      <c r="H12103" t="s">
        <v>66</v>
      </c>
      <c r="I12103">
        <v>246598</v>
      </c>
      <c r="J12103">
        <v>125910</v>
      </c>
      <c r="K12103">
        <v>120688</v>
      </c>
      <c r="L12103">
        <v>217155</v>
      </c>
      <c r="M12103">
        <v>111172</v>
      </c>
      <c r="N12103">
        <v>105983</v>
      </c>
      <c r="O12103">
        <v>21286</v>
      </c>
      <c r="P12103">
        <v>10668</v>
      </c>
      <c r="Q12103">
        <v>10618</v>
      </c>
      <c r="R12103">
        <v>3200</v>
      </c>
      <c r="S12103">
        <v>1596</v>
      </c>
      <c r="T12103">
        <v>1604</v>
      </c>
      <c r="U12103">
        <v>38</v>
      </c>
      <c r="V12103">
        <v>17</v>
      </c>
      <c r="W12103">
        <v>21</v>
      </c>
      <c r="X12103">
        <v>54</v>
      </c>
      <c r="Y12103">
        <v>21</v>
      </c>
      <c r="Z12103">
        <v>33</v>
      </c>
      <c r="AA12103">
        <v>29</v>
      </c>
      <c r="AB12103">
        <v>15</v>
      </c>
      <c r="AC12103">
        <v>14</v>
      </c>
      <c r="AD12103">
        <v>2391</v>
      </c>
      <c r="AE12103">
        <v>1202</v>
      </c>
      <c r="AF12103">
        <v>1189</v>
      </c>
      <c r="AG12103">
        <v>2445</v>
      </c>
      <c r="AH12103">
        <v>1219</v>
      </c>
      <c r="AI12103">
        <v>1226</v>
      </c>
    </row>
    <row r="12104" spans="1:35" x14ac:dyDescent="0.2">
      <c r="A12104" t="s">
        <v>59</v>
      </c>
      <c r="B12104" t="s">
        <v>10197</v>
      </c>
      <c r="C12104" t="s">
        <v>12205</v>
      </c>
      <c r="D12104" t="s">
        <v>12462</v>
      </c>
      <c r="E12104" t="s">
        <v>63</v>
      </c>
      <c r="F12104" t="s">
        <v>16</v>
      </c>
      <c r="G12104" t="s">
        <v>12463</v>
      </c>
      <c r="H12104" t="s">
        <v>55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</row>
    <row r="12105" spans="1:35" x14ac:dyDescent="0.2">
      <c r="A12105" t="s">
        <v>59</v>
      </c>
      <c r="B12105" t="s">
        <v>10197</v>
      </c>
      <c r="C12105" t="s">
        <v>12205</v>
      </c>
      <c r="D12105" t="s">
        <v>12464</v>
      </c>
      <c r="E12105" t="s">
        <v>63</v>
      </c>
      <c r="F12105" t="s">
        <v>16</v>
      </c>
      <c r="G12105" t="s">
        <v>12465</v>
      </c>
      <c r="H12105" t="s">
        <v>0</v>
      </c>
      <c r="I12105">
        <v>220839</v>
      </c>
      <c r="J12105">
        <v>113831</v>
      </c>
      <c r="K12105">
        <v>107008</v>
      </c>
      <c r="L12105">
        <v>181262</v>
      </c>
      <c r="M12105">
        <v>93652</v>
      </c>
      <c r="N12105">
        <v>87610</v>
      </c>
      <c r="O12105">
        <v>33935</v>
      </c>
      <c r="P12105">
        <v>17273</v>
      </c>
      <c r="Q12105">
        <v>16662</v>
      </c>
      <c r="R12105">
        <v>5308</v>
      </c>
      <c r="S12105">
        <v>2714</v>
      </c>
      <c r="T12105">
        <v>2594</v>
      </c>
      <c r="U12105">
        <v>23</v>
      </c>
      <c r="V12105">
        <v>12</v>
      </c>
      <c r="W12105">
        <v>11</v>
      </c>
      <c r="X12105">
        <v>23</v>
      </c>
      <c r="Y12105">
        <v>14</v>
      </c>
      <c r="Z12105">
        <v>9</v>
      </c>
      <c r="AA12105">
        <v>14</v>
      </c>
      <c r="AB12105">
        <v>8</v>
      </c>
      <c r="AC12105">
        <v>6</v>
      </c>
      <c r="AD12105">
        <v>11</v>
      </c>
      <c r="AE12105">
        <v>5</v>
      </c>
      <c r="AF12105">
        <v>6</v>
      </c>
      <c r="AG12105">
        <v>263</v>
      </c>
      <c r="AH12105">
        <v>153</v>
      </c>
      <c r="AI12105">
        <v>110</v>
      </c>
    </row>
    <row r="12106" spans="1:35" x14ac:dyDescent="0.2">
      <c r="A12106" t="s">
        <v>59</v>
      </c>
      <c r="B12106" t="s">
        <v>10197</v>
      </c>
      <c r="C12106" t="s">
        <v>12205</v>
      </c>
      <c r="D12106" t="s">
        <v>12464</v>
      </c>
      <c r="E12106" t="s">
        <v>63</v>
      </c>
      <c r="F12106" t="s">
        <v>16</v>
      </c>
      <c r="G12106" t="s">
        <v>12465</v>
      </c>
      <c r="H12106" t="s">
        <v>66</v>
      </c>
      <c r="I12106">
        <v>220839</v>
      </c>
      <c r="J12106">
        <v>113831</v>
      </c>
      <c r="K12106">
        <v>107008</v>
      </c>
      <c r="L12106">
        <v>181262</v>
      </c>
      <c r="M12106">
        <v>93652</v>
      </c>
      <c r="N12106">
        <v>87610</v>
      </c>
      <c r="O12106">
        <v>33935</v>
      </c>
      <c r="P12106">
        <v>17273</v>
      </c>
      <c r="Q12106">
        <v>16662</v>
      </c>
      <c r="R12106">
        <v>5308</v>
      </c>
      <c r="S12106">
        <v>2714</v>
      </c>
      <c r="T12106">
        <v>2594</v>
      </c>
      <c r="U12106">
        <v>23</v>
      </c>
      <c r="V12106">
        <v>12</v>
      </c>
      <c r="W12106">
        <v>11</v>
      </c>
      <c r="X12106">
        <v>23</v>
      </c>
      <c r="Y12106">
        <v>14</v>
      </c>
      <c r="Z12106">
        <v>9</v>
      </c>
      <c r="AA12106">
        <v>14</v>
      </c>
      <c r="AB12106">
        <v>8</v>
      </c>
      <c r="AC12106">
        <v>6</v>
      </c>
      <c r="AD12106">
        <v>11</v>
      </c>
      <c r="AE12106">
        <v>5</v>
      </c>
      <c r="AF12106">
        <v>6</v>
      </c>
      <c r="AG12106">
        <v>263</v>
      </c>
      <c r="AH12106">
        <v>153</v>
      </c>
      <c r="AI12106">
        <v>110</v>
      </c>
    </row>
    <row r="12107" spans="1:35" x14ac:dyDescent="0.2">
      <c r="A12107" t="s">
        <v>59</v>
      </c>
      <c r="B12107" t="s">
        <v>10197</v>
      </c>
      <c r="C12107" t="s">
        <v>12205</v>
      </c>
      <c r="D12107" t="s">
        <v>12464</v>
      </c>
      <c r="E12107" t="s">
        <v>63</v>
      </c>
      <c r="F12107" t="s">
        <v>16</v>
      </c>
      <c r="G12107" t="s">
        <v>12465</v>
      </c>
      <c r="H12107" t="s">
        <v>55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</row>
    <row r="12108" spans="1:35" x14ac:dyDescent="0.2">
      <c r="A12108" t="s">
        <v>59</v>
      </c>
      <c r="B12108" t="s">
        <v>10197</v>
      </c>
      <c r="C12108" t="s">
        <v>12205</v>
      </c>
      <c r="D12108" t="s">
        <v>12466</v>
      </c>
      <c r="E12108" t="s">
        <v>63</v>
      </c>
      <c r="F12108" t="s">
        <v>16</v>
      </c>
      <c r="G12108" t="s">
        <v>12467</v>
      </c>
      <c r="H12108" t="s">
        <v>0</v>
      </c>
      <c r="I12108">
        <v>281963</v>
      </c>
      <c r="J12108">
        <v>144120</v>
      </c>
      <c r="K12108">
        <v>137843</v>
      </c>
      <c r="L12108">
        <v>232263</v>
      </c>
      <c r="M12108">
        <v>119173</v>
      </c>
      <c r="N12108">
        <v>113090</v>
      </c>
      <c r="O12108">
        <v>48181</v>
      </c>
      <c r="P12108">
        <v>24169</v>
      </c>
      <c r="Q12108">
        <v>24012</v>
      </c>
      <c r="R12108">
        <v>207</v>
      </c>
      <c r="S12108">
        <v>105</v>
      </c>
      <c r="T12108">
        <v>102</v>
      </c>
      <c r="U12108">
        <v>31</v>
      </c>
      <c r="V12108">
        <v>15</v>
      </c>
      <c r="W12108">
        <v>16</v>
      </c>
      <c r="X12108">
        <v>27</v>
      </c>
      <c r="Y12108">
        <v>13</v>
      </c>
      <c r="Z12108">
        <v>14</v>
      </c>
      <c r="AA12108">
        <v>23</v>
      </c>
      <c r="AB12108">
        <v>15</v>
      </c>
      <c r="AC12108">
        <v>8</v>
      </c>
      <c r="AD12108">
        <v>30</v>
      </c>
      <c r="AE12108">
        <v>16</v>
      </c>
      <c r="AF12108">
        <v>14</v>
      </c>
      <c r="AG12108">
        <v>1201</v>
      </c>
      <c r="AH12108">
        <v>614</v>
      </c>
      <c r="AI12108">
        <v>587</v>
      </c>
    </row>
    <row r="12109" spans="1:35" x14ac:dyDescent="0.2">
      <c r="A12109" t="s">
        <v>59</v>
      </c>
      <c r="B12109" t="s">
        <v>10197</v>
      </c>
      <c r="C12109" t="s">
        <v>12205</v>
      </c>
      <c r="D12109" t="s">
        <v>12466</v>
      </c>
      <c r="E12109" t="s">
        <v>63</v>
      </c>
      <c r="F12109" t="s">
        <v>16</v>
      </c>
      <c r="G12109" t="s">
        <v>12467</v>
      </c>
      <c r="H12109" t="s">
        <v>66</v>
      </c>
      <c r="I12109">
        <v>281963</v>
      </c>
      <c r="J12109">
        <v>144120</v>
      </c>
      <c r="K12109">
        <v>137843</v>
      </c>
      <c r="L12109">
        <v>232263</v>
      </c>
      <c r="M12109">
        <v>119173</v>
      </c>
      <c r="N12109">
        <v>113090</v>
      </c>
      <c r="O12109">
        <v>48181</v>
      </c>
      <c r="P12109">
        <v>24169</v>
      </c>
      <c r="Q12109">
        <v>24012</v>
      </c>
      <c r="R12109">
        <v>207</v>
      </c>
      <c r="S12109">
        <v>105</v>
      </c>
      <c r="T12109">
        <v>102</v>
      </c>
      <c r="U12109">
        <v>31</v>
      </c>
      <c r="V12109">
        <v>15</v>
      </c>
      <c r="W12109">
        <v>16</v>
      </c>
      <c r="X12109">
        <v>27</v>
      </c>
      <c r="Y12109">
        <v>13</v>
      </c>
      <c r="Z12109">
        <v>14</v>
      </c>
      <c r="AA12109">
        <v>23</v>
      </c>
      <c r="AB12109">
        <v>15</v>
      </c>
      <c r="AC12109">
        <v>8</v>
      </c>
      <c r="AD12109">
        <v>30</v>
      </c>
      <c r="AE12109">
        <v>16</v>
      </c>
      <c r="AF12109">
        <v>14</v>
      </c>
      <c r="AG12109">
        <v>1201</v>
      </c>
      <c r="AH12109">
        <v>614</v>
      </c>
      <c r="AI12109">
        <v>587</v>
      </c>
    </row>
    <row r="12110" spans="1:35" x14ac:dyDescent="0.2">
      <c r="A12110" t="s">
        <v>59</v>
      </c>
      <c r="B12110" t="s">
        <v>10197</v>
      </c>
      <c r="C12110" t="s">
        <v>12205</v>
      </c>
      <c r="D12110" t="s">
        <v>12466</v>
      </c>
      <c r="E12110" t="s">
        <v>63</v>
      </c>
      <c r="F12110" t="s">
        <v>16</v>
      </c>
      <c r="G12110" t="s">
        <v>12467</v>
      </c>
      <c r="H12110" t="s">
        <v>55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</row>
    <row r="12111" spans="1:35" x14ac:dyDescent="0.2">
      <c r="A12111" t="s">
        <v>59</v>
      </c>
      <c r="B12111" t="s">
        <v>10197</v>
      </c>
      <c r="C12111" t="s">
        <v>12205</v>
      </c>
      <c r="D12111" t="s">
        <v>12468</v>
      </c>
      <c r="E12111" t="s">
        <v>63</v>
      </c>
      <c r="F12111" t="s">
        <v>16</v>
      </c>
      <c r="G12111" t="s">
        <v>12469</v>
      </c>
      <c r="H12111" t="s">
        <v>0</v>
      </c>
      <c r="I12111">
        <v>212037</v>
      </c>
      <c r="J12111">
        <v>109468</v>
      </c>
      <c r="K12111">
        <v>102569</v>
      </c>
      <c r="L12111">
        <v>186346</v>
      </c>
      <c r="M12111">
        <v>96431</v>
      </c>
      <c r="N12111">
        <v>89915</v>
      </c>
      <c r="O12111">
        <v>24879</v>
      </c>
      <c r="P12111">
        <v>12600</v>
      </c>
      <c r="Q12111">
        <v>12279</v>
      </c>
      <c r="R12111">
        <v>117</v>
      </c>
      <c r="S12111">
        <v>64</v>
      </c>
      <c r="T12111">
        <v>53</v>
      </c>
      <c r="U12111">
        <v>30</v>
      </c>
      <c r="V12111">
        <v>20</v>
      </c>
      <c r="W12111">
        <v>10</v>
      </c>
      <c r="X12111">
        <v>19</v>
      </c>
      <c r="Y12111">
        <v>12</v>
      </c>
      <c r="Z12111">
        <v>7</v>
      </c>
      <c r="AA12111">
        <v>16</v>
      </c>
      <c r="AB12111">
        <v>7</v>
      </c>
      <c r="AC12111">
        <v>9</v>
      </c>
      <c r="AD12111">
        <v>3</v>
      </c>
      <c r="AE12111">
        <v>2</v>
      </c>
      <c r="AF12111">
        <v>1</v>
      </c>
      <c r="AG12111">
        <v>627</v>
      </c>
      <c r="AH12111">
        <v>332</v>
      </c>
      <c r="AI12111">
        <v>295</v>
      </c>
    </row>
    <row r="12112" spans="1:35" x14ac:dyDescent="0.2">
      <c r="A12112" t="s">
        <v>59</v>
      </c>
      <c r="B12112" t="s">
        <v>10197</v>
      </c>
      <c r="C12112" t="s">
        <v>12205</v>
      </c>
      <c r="D12112" t="s">
        <v>12468</v>
      </c>
      <c r="E12112" t="s">
        <v>63</v>
      </c>
      <c r="F12112" t="s">
        <v>16</v>
      </c>
      <c r="G12112" t="s">
        <v>12469</v>
      </c>
      <c r="H12112" t="s">
        <v>66</v>
      </c>
      <c r="I12112">
        <v>212037</v>
      </c>
      <c r="J12112">
        <v>109468</v>
      </c>
      <c r="K12112">
        <v>102569</v>
      </c>
      <c r="L12112">
        <v>186346</v>
      </c>
      <c r="M12112">
        <v>96431</v>
      </c>
      <c r="N12112">
        <v>89915</v>
      </c>
      <c r="O12112">
        <v>24879</v>
      </c>
      <c r="P12112">
        <v>12600</v>
      </c>
      <c r="Q12112">
        <v>12279</v>
      </c>
      <c r="R12112">
        <v>117</v>
      </c>
      <c r="S12112">
        <v>64</v>
      </c>
      <c r="T12112">
        <v>53</v>
      </c>
      <c r="U12112">
        <v>30</v>
      </c>
      <c r="V12112">
        <v>20</v>
      </c>
      <c r="W12112">
        <v>10</v>
      </c>
      <c r="X12112">
        <v>19</v>
      </c>
      <c r="Y12112">
        <v>12</v>
      </c>
      <c r="Z12112">
        <v>7</v>
      </c>
      <c r="AA12112">
        <v>16</v>
      </c>
      <c r="AB12112">
        <v>7</v>
      </c>
      <c r="AC12112">
        <v>9</v>
      </c>
      <c r="AD12112">
        <v>3</v>
      </c>
      <c r="AE12112">
        <v>2</v>
      </c>
      <c r="AF12112">
        <v>1</v>
      </c>
      <c r="AG12112">
        <v>627</v>
      </c>
      <c r="AH12112">
        <v>332</v>
      </c>
      <c r="AI12112">
        <v>295</v>
      </c>
    </row>
    <row r="12113" spans="1:35" x14ac:dyDescent="0.2">
      <c r="A12113" t="s">
        <v>59</v>
      </c>
      <c r="B12113" t="s">
        <v>10197</v>
      </c>
      <c r="C12113" t="s">
        <v>12205</v>
      </c>
      <c r="D12113" t="s">
        <v>12468</v>
      </c>
      <c r="E12113" t="s">
        <v>63</v>
      </c>
      <c r="F12113" t="s">
        <v>16</v>
      </c>
      <c r="G12113" t="s">
        <v>12469</v>
      </c>
      <c r="H12113" t="s">
        <v>55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</row>
    <row r="12114" spans="1:35" x14ac:dyDescent="0.2">
      <c r="A12114" t="s">
        <v>59</v>
      </c>
      <c r="B12114" t="s">
        <v>10197</v>
      </c>
      <c r="C12114" t="s">
        <v>12205</v>
      </c>
      <c r="D12114" t="s">
        <v>12470</v>
      </c>
      <c r="E12114" t="s">
        <v>63</v>
      </c>
      <c r="F12114" t="s">
        <v>16</v>
      </c>
      <c r="G12114" t="s">
        <v>12471</v>
      </c>
      <c r="H12114" t="s">
        <v>0</v>
      </c>
      <c r="I12114">
        <v>182830</v>
      </c>
      <c r="J12114">
        <v>93351</v>
      </c>
      <c r="K12114">
        <v>89479</v>
      </c>
      <c r="L12114">
        <v>157185</v>
      </c>
      <c r="M12114">
        <v>80471</v>
      </c>
      <c r="N12114">
        <v>76714</v>
      </c>
      <c r="O12114">
        <v>25368</v>
      </c>
      <c r="P12114">
        <v>12756</v>
      </c>
      <c r="Q12114">
        <v>12612</v>
      </c>
      <c r="R12114">
        <v>42</v>
      </c>
      <c r="S12114">
        <v>18</v>
      </c>
      <c r="T12114">
        <v>24</v>
      </c>
      <c r="U12114">
        <v>31</v>
      </c>
      <c r="V12114">
        <v>14</v>
      </c>
      <c r="W12114">
        <v>17</v>
      </c>
      <c r="X12114">
        <v>17</v>
      </c>
      <c r="Y12114">
        <v>7</v>
      </c>
      <c r="Z12114">
        <v>10</v>
      </c>
      <c r="AA12114">
        <v>16</v>
      </c>
      <c r="AB12114">
        <v>6</v>
      </c>
      <c r="AC12114">
        <v>10</v>
      </c>
      <c r="AD12114">
        <v>1</v>
      </c>
      <c r="AE12114">
        <v>1</v>
      </c>
      <c r="AF12114">
        <v>0</v>
      </c>
      <c r="AG12114">
        <v>170</v>
      </c>
      <c r="AH12114">
        <v>78</v>
      </c>
      <c r="AI12114">
        <v>92</v>
      </c>
    </row>
    <row r="12115" spans="1:35" x14ac:dyDescent="0.2">
      <c r="A12115" t="s">
        <v>59</v>
      </c>
      <c r="B12115" t="s">
        <v>10197</v>
      </c>
      <c r="C12115" t="s">
        <v>12205</v>
      </c>
      <c r="D12115" t="s">
        <v>12470</v>
      </c>
      <c r="E12115" t="s">
        <v>63</v>
      </c>
      <c r="F12115" t="s">
        <v>16</v>
      </c>
      <c r="G12115" t="s">
        <v>12471</v>
      </c>
      <c r="H12115" t="s">
        <v>66</v>
      </c>
      <c r="I12115">
        <v>182830</v>
      </c>
      <c r="J12115">
        <v>93351</v>
      </c>
      <c r="K12115">
        <v>89479</v>
      </c>
      <c r="L12115">
        <v>157185</v>
      </c>
      <c r="M12115">
        <v>80471</v>
      </c>
      <c r="N12115">
        <v>76714</v>
      </c>
      <c r="O12115">
        <v>25368</v>
      </c>
      <c r="P12115">
        <v>12756</v>
      </c>
      <c r="Q12115">
        <v>12612</v>
      </c>
      <c r="R12115">
        <v>42</v>
      </c>
      <c r="S12115">
        <v>18</v>
      </c>
      <c r="T12115">
        <v>24</v>
      </c>
      <c r="U12115">
        <v>31</v>
      </c>
      <c r="V12115">
        <v>14</v>
      </c>
      <c r="W12115">
        <v>17</v>
      </c>
      <c r="X12115">
        <v>17</v>
      </c>
      <c r="Y12115">
        <v>7</v>
      </c>
      <c r="Z12115">
        <v>10</v>
      </c>
      <c r="AA12115">
        <v>16</v>
      </c>
      <c r="AB12115">
        <v>6</v>
      </c>
      <c r="AC12115">
        <v>10</v>
      </c>
      <c r="AD12115">
        <v>1</v>
      </c>
      <c r="AE12115">
        <v>1</v>
      </c>
      <c r="AF12115">
        <v>0</v>
      </c>
      <c r="AG12115">
        <v>170</v>
      </c>
      <c r="AH12115">
        <v>78</v>
      </c>
      <c r="AI12115">
        <v>92</v>
      </c>
    </row>
    <row r="12116" spans="1:35" x14ac:dyDescent="0.2">
      <c r="A12116" t="s">
        <v>59</v>
      </c>
      <c r="B12116" t="s">
        <v>10197</v>
      </c>
      <c r="C12116" t="s">
        <v>12205</v>
      </c>
      <c r="D12116" t="s">
        <v>12470</v>
      </c>
      <c r="E12116" t="s">
        <v>63</v>
      </c>
      <c r="F12116" t="s">
        <v>16</v>
      </c>
      <c r="G12116" t="s">
        <v>12471</v>
      </c>
      <c r="H12116" t="s">
        <v>55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</row>
    <row r="12117" spans="1:35" x14ac:dyDescent="0.2">
      <c r="A12117" t="s">
        <v>59</v>
      </c>
      <c r="B12117" t="s">
        <v>10197</v>
      </c>
      <c r="C12117" t="s">
        <v>12205</v>
      </c>
      <c r="D12117" t="s">
        <v>12472</v>
      </c>
      <c r="E12117" t="s">
        <v>63</v>
      </c>
      <c r="F12117" t="s">
        <v>16</v>
      </c>
      <c r="G12117" t="s">
        <v>12473</v>
      </c>
      <c r="H12117" t="s">
        <v>0</v>
      </c>
      <c r="I12117">
        <v>331823</v>
      </c>
      <c r="J12117">
        <v>169422</v>
      </c>
      <c r="K12117">
        <v>162401</v>
      </c>
      <c r="L12117">
        <v>295027</v>
      </c>
      <c r="M12117">
        <v>151037</v>
      </c>
      <c r="N12117">
        <v>143990</v>
      </c>
      <c r="O12117">
        <v>35566</v>
      </c>
      <c r="P12117">
        <v>17734</v>
      </c>
      <c r="Q12117">
        <v>17832</v>
      </c>
      <c r="R12117">
        <v>725</v>
      </c>
      <c r="S12117">
        <v>385</v>
      </c>
      <c r="T12117">
        <v>340</v>
      </c>
      <c r="U12117">
        <v>29</v>
      </c>
      <c r="V12117">
        <v>15</v>
      </c>
      <c r="W12117">
        <v>14</v>
      </c>
      <c r="X12117">
        <v>32</v>
      </c>
      <c r="Y12117">
        <v>15</v>
      </c>
      <c r="Z12117">
        <v>17</v>
      </c>
      <c r="AA12117">
        <v>26</v>
      </c>
      <c r="AB12117">
        <v>12</v>
      </c>
      <c r="AC12117">
        <v>14</v>
      </c>
      <c r="AD12117">
        <v>14</v>
      </c>
      <c r="AE12117">
        <v>6</v>
      </c>
      <c r="AF12117">
        <v>8</v>
      </c>
      <c r="AG12117">
        <v>404</v>
      </c>
      <c r="AH12117">
        <v>218</v>
      </c>
      <c r="AI12117">
        <v>186</v>
      </c>
    </row>
    <row r="12118" spans="1:35" x14ac:dyDescent="0.2">
      <c r="A12118" t="s">
        <v>59</v>
      </c>
      <c r="B12118" t="s">
        <v>10197</v>
      </c>
      <c r="C12118" t="s">
        <v>12205</v>
      </c>
      <c r="D12118" t="s">
        <v>12472</v>
      </c>
      <c r="E12118" t="s">
        <v>63</v>
      </c>
      <c r="F12118" t="s">
        <v>16</v>
      </c>
      <c r="G12118" t="s">
        <v>12473</v>
      </c>
      <c r="H12118" t="s">
        <v>66</v>
      </c>
      <c r="I12118">
        <v>331823</v>
      </c>
      <c r="J12118">
        <v>169422</v>
      </c>
      <c r="K12118">
        <v>162401</v>
      </c>
      <c r="L12118">
        <v>295027</v>
      </c>
      <c r="M12118">
        <v>151037</v>
      </c>
      <c r="N12118">
        <v>143990</v>
      </c>
      <c r="O12118">
        <v>35566</v>
      </c>
      <c r="P12118">
        <v>17734</v>
      </c>
      <c r="Q12118">
        <v>17832</v>
      </c>
      <c r="R12118">
        <v>725</v>
      </c>
      <c r="S12118">
        <v>385</v>
      </c>
      <c r="T12118">
        <v>340</v>
      </c>
      <c r="U12118">
        <v>29</v>
      </c>
      <c r="V12118">
        <v>15</v>
      </c>
      <c r="W12118">
        <v>14</v>
      </c>
      <c r="X12118">
        <v>32</v>
      </c>
      <c r="Y12118">
        <v>15</v>
      </c>
      <c r="Z12118">
        <v>17</v>
      </c>
      <c r="AA12118">
        <v>26</v>
      </c>
      <c r="AB12118">
        <v>12</v>
      </c>
      <c r="AC12118">
        <v>14</v>
      </c>
      <c r="AD12118">
        <v>14</v>
      </c>
      <c r="AE12118">
        <v>6</v>
      </c>
      <c r="AF12118">
        <v>8</v>
      </c>
      <c r="AG12118">
        <v>404</v>
      </c>
      <c r="AH12118">
        <v>218</v>
      </c>
      <c r="AI12118">
        <v>186</v>
      </c>
    </row>
    <row r="12119" spans="1:35" x14ac:dyDescent="0.2">
      <c r="A12119" t="s">
        <v>59</v>
      </c>
      <c r="B12119" t="s">
        <v>10197</v>
      </c>
      <c r="C12119" t="s">
        <v>12205</v>
      </c>
      <c r="D12119" t="s">
        <v>12472</v>
      </c>
      <c r="E12119" t="s">
        <v>63</v>
      </c>
      <c r="F12119" t="s">
        <v>16</v>
      </c>
      <c r="G12119" t="s">
        <v>12473</v>
      </c>
      <c r="H12119" t="s">
        <v>55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</row>
    <row r="12120" spans="1:35" x14ac:dyDescent="0.2">
      <c r="A12120" t="s">
        <v>59</v>
      </c>
      <c r="B12120" t="s">
        <v>10197</v>
      </c>
      <c r="C12120" t="s">
        <v>12205</v>
      </c>
      <c r="D12120" t="s">
        <v>9160</v>
      </c>
      <c r="E12120" t="s">
        <v>63</v>
      </c>
      <c r="F12120" t="s">
        <v>16</v>
      </c>
      <c r="G12120" t="s">
        <v>9161</v>
      </c>
      <c r="H12120" t="s">
        <v>0</v>
      </c>
      <c r="I12120">
        <v>1107421</v>
      </c>
      <c r="J12120">
        <v>564550</v>
      </c>
      <c r="K12120">
        <v>542871</v>
      </c>
      <c r="L12120">
        <v>818548</v>
      </c>
      <c r="M12120">
        <v>415659</v>
      </c>
      <c r="N12120">
        <v>402889</v>
      </c>
      <c r="O12120">
        <v>276495</v>
      </c>
      <c r="P12120">
        <v>142720</v>
      </c>
      <c r="Q12120">
        <v>133775</v>
      </c>
      <c r="R12120">
        <v>4394</v>
      </c>
      <c r="S12120">
        <v>2126</v>
      </c>
      <c r="T12120">
        <v>2268</v>
      </c>
      <c r="U12120">
        <v>1363</v>
      </c>
      <c r="V12120">
        <v>708</v>
      </c>
      <c r="W12120">
        <v>655</v>
      </c>
      <c r="X12120">
        <v>1446</v>
      </c>
      <c r="Y12120">
        <v>727</v>
      </c>
      <c r="Z12120">
        <v>719</v>
      </c>
      <c r="AA12120">
        <v>225</v>
      </c>
      <c r="AB12120">
        <v>123</v>
      </c>
      <c r="AC12120">
        <v>102</v>
      </c>
      <c r="AD12120">
        <v>179</v>
      </c>
      <c r="AE12120">
        <v>94</v>
      </c>
      <c r="AF12120">
        <v>85</v>
      </c>
      <c r="AG12120">
        <v>4771</v>
      </c>
      <c r="AH12120">
        <v>2393</v>
      </c>
      <c r="AI12120">
        <v>2378</v>
      </c>
    </row>
    <row r="12121" spans="1:35" x14ac:dyDescent="0.2">
      <c r="A12121" t="s">
        <v>59</v>
      </c>
      <c r="B12121" t="s">
        <v>10197</v>
      </c>
      <c r="C12121" t="s">
        <v>12205</v>
      </c>
      <c r="D12121" t="s">
        <v>9160</v>
      </c>
      <c r="E12121" t="s">
        <v>63</v>
      </c>
      <c r="F12121" t="s">
        <v>16</v>
      </c>
      <c r="G12121" t="s">
        <v>9161</v>
      </c>
      <c r="H12121" t="s">
        <v>66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</row>
    <row r="12122" spans="1:35" x14ac:dyDescent="0.2">
      <c r="A12122" t="s">
        <v>59</v>
      </c>
      <c r="B12122" t="s">
        <v>10197</v>
      </c>
      <c r="C12122" t="s">
        <v>12205</v>
      </c>
      <c r="D12122" t="s">
        <v>9160</v>
      </c>
      <c r="E12122" t="s">
        <v>63</v>
      </c>
      <c r="F12122" t="s">
        <v>16</v>
      </c>
      <c r="G12122" t="s">
        <v>9161</v>
      </c>
      <c r="H12122" t="s">
        <v>55</v>
      </c>
      <c r="I12122">
        <v>1107421</v>
      </c>
      <c r="J12122">
        <v>564550</v>
      </c>
      <c r="K12122">
        <v>542871</v>
      </c>
      <c r="L12122">
        <v>818548</v>
      </c>
      <c r="M12122">
        <v>415659</v>
      </c>
      <c r="N12122">
        <v>402889</v>
      </c>
      <c r="O12122">
        <v>276495</v>
      </c>
      <c r="P12122">
        <v>142720</v>
      </c>
      <c r="Q12122">
        <v>133775</v>
      </c>
      <c r="R12122">
        <v>4394</v>
      </c>
      <c r="S12122">
        <v>2126</v>
      </c>
      <c r="T12122">
        <v>2268</v>
      </c>
      <c r="U12122">
        <v>1363</v>
      </c>
      <c r="V12122">
        <v>708</v>
      </c>
      <c r="W12122">
        <v>655</v>
      </c>
      <c r="X12122">
        <v>1446</v>
      </c>
      <c r="Y12122">
        <v>727</v>
      </c>
      <c r="Z12122">
        <v>719</v>
      </c>
      <c r="AA12122">
        <v>225</v>
      </c>
      <c r="AB12122">
        <v>123</v>
      </c>
      <c r="AC12122">
        <v>102</v>
      </c>
      <c r="AD12122">
        <v>179</v>
      </c>
      <c r="AE12122">
        <v>94</v>
      </c>
      <c r="AF12122">
        <v>85</v>
      </c>
      <c r="AG12122">
        <v>4771</v>
      </c>
      <c r="AH12122">
        <v>2393</v>
      </c>
      <c r="AI12122">
        <v>2378</v>
      </c>
    </row>
    <row r="12123" spans="1:35" x14ac:dyDescent="0.2">
      <c r="A12123" t="s">
        <v>59</v>
      </c>
      <c r="B12123" t="s">
        <v>10197</v>
      </c>
      <c r="C12123" t="s">
        <v>12205</v>
      </c>
      <c r="D12123" t="s">
        <v>9160</v>
      </c>
      <c r="E12123" t="s">
        <v>12474</v>
      </c>
      <c r="F12123" t="s">
        <v>16</v>
      </c>
      <c r="G12123" t="s">
        <v>12475</v>
      </c>
      <c r="H12123" t="s">
        <v>55</v>
      </c>
      <c r="I12123">
        <v>448317</v>
      </c>
      <c r="J12123">
        <v>229693</v>
      </c>
      <c r="K12123">
        <v>218624</v>
      </c>
      <c r="L12123">
        <v>259814</v>
      </c>
      <c r="M12123">
        <v>132190</v>
      </c>
      <c r="N12123">
        <v>127624</v>
      </c>
      <c r="O12123">
        <v>184314</v>
      </c>
      <c r="P12123">
        <v>95421</v>
      </c>
      <c r="Q12123">
        <v>88893</v>
      </c>
      <c r="R12123">
        <v>1399</v>
      </c>
      <c r="S12123">
        <v>655</v>
      </c>
      <c r="T12123">
        <v>744</v>
      </c>
      <c r="U12123">
        <v>558</v>
      </c>
      <c r="V12123">
        <v>299</v>
      </c>
      <c r="W12123">
        <v>259</v>
      </c>
      <c r="X12123">
        <v>1225</v>
      </c>
      <c r="Y12123">
        <v>603</v>
      </c>
      <c r="Z12123">
        <v>622</v>
      </c>
      <c r="AA12123">
        <v>84</v>
      </c>
      <c r="AB12123">
        <v>40</v>
      </c>
      <c r="AC12123">
        <v>44</v>
      </c>
      <c r="AD12123">
        <v>93</v>
      </c>
      <c r="AE12123">
        <v>45</v>
      </c>
      <c r="AF12123">
        <v>48</v>
      </c>
      <c r="AG12123">
        <v>830</v>
      </c>
      <c r="AH12123">
        <v>440</v>
      </c>
      <c r="AI12123">
        <v>390</v>
      </c>
    </row>
    <row r="12124" spans="1:35" x14ac:dyDescent="0.2">
      <c r="A12124" t="s">
        <v>59</v>
      </c>
      <c r="B12124" t="s">
        <v>10197</v>
      </c>
      <c r="C12124" t="s">
        <v>12205</v>
      </c>
      <c r="D12124" t="s">
        <v>9160</v>
      </c>
      <c r="E12124" t="s">
        <v>12476</v>
      </c>
      <c r="F12124" t="s">
        <v>16</v>
      </c>
      <c r="G12124" t="s">
        <v>12477</v>
      </c>
      <c r="H12124" t="s">
        <v>55</v>
      </c>
      <c r="I12124">
        <v>76837</v>
      </c>
      <c r="J12124">
        <v>39510</v>
      </c>
      <c r="K12124">
        <v>37327</v>
      </c>
      <c r="L12124">
        <v>53484</v>
      </c>
      <c r="M12124">
        <v>27511</v>
      </c>
      <c r="N12124">
        <v>25973</v>
      </c>
      <c r="O12124">
        <v>22497</v>
      </c>
      <c r="P12124">
        <v>11570</v>
      </c>
      <c r="Q12124">
        <v>10927</v>
      </c>
      <c r="R12124">
        <v>379</v>
      </c>
      <c r="S12124">
        <v>174</v>
      </c>
      <c r="T12124">
        <v>205</v>
      </c>
      <c r="U12124">
        <v>307</v>
      </c>
      <c r="V12124">
        <v>167</v>
      </c>
      <c r="W12124">
        <v>140</v>
      </c>
      <c r="X12124">
        <v>19</v>
      </c>
      <c r="Y12124">
        <v>13</v>
      </c>
      <c r="Z12124">
        <v>6</v>
      </c>
      <c r="AA12124">
        <v>32</v>
      </c>
      <c r="AB12124">
        <v>13</v>
      </c>
      <c r="AC12124">
        <v>19</v>
      </c>
      <c r="AD12124">
        <v>7</v>
      </c>
      <c r="AE12124">
        <v>2</v>
      </c>
      <c r="AF12124">
        <v>5</v>
      </c>
      <c r="AG12124">
        <v>112</v>
      </c>
      <c r="AH12124">
        <v>60</v>
      </c>
      <c r="AI12124">
        <v>52</v>
      </c>
    </row>
    <row r="12125" spans="1:35" x14ac:dyDescent="0.2">
      <c r="A12125" t="s">
        <v>59</v>
      </c>
      <c r="B12125" t="s">
        <v>10197</v>
      </c>
      <c r="C12125" t="s">
        <v>12205</v>
      </c>
      <c r="D12125" t="s">
        <v>9160</v>
      </c>
      <c r="E12125" t="s">
        <v>12478</v>
      </c>
      <c r="F12125" t="s">
        <v>16</v>
      </c>
      <c r="G12125" t="s">
        <v>12479</v>
      </c>
      <c r="H12125" t="s">
        <v>55</v>
      </c>
      <c r="I12125">
        <v>37047</v>
      </c>
      <c r="J12125">
        <v>18940</v>
      </c>
      <c r="K12125">
        <v>18107</v>
      </c>
      <c r="L12125">
        <v>21688</v>
      </c>
      <c r="M12125">
        <v>11095</v>
      </c>
      <c r="N12125">
        <v>10593</v>
      </c>
      <c r="O12125">
        <v>15264</v>
      </c>
      <c r="P12125">
        <v>7795</v>
      </c>
      <c r="Q12125">
        <v>7469</v>
      </c>
      <c r="R12125">
        <v>59</v>
      </c>
      <c r="S12125">
        <v>33</v>
      </c>
      <c r="T12125">
        <v>26</v>
      </c>
      <c r="U12125">
        <v>5</v>
      </c>
      <c r="V12125">
        <v>1</v>
      </c>
      <c r="W12125">
        <v>4</v>
      </c>
      <c r="X12125">
        <v>6</v>
      </c>
      <c r="Y12125">
        <v>4</v>
      </c>
      <c r="Z12125">
        <v>2</v>
      </c>
      <c r="AA12125">
        <v>1</v>
      </c>
      <c r="AB12125">
        <v>1</v>
      </c>
      <c r="AC12125">
        <v>0</v>
      </c>
      <c r="AD12125">
        <v>0</v>
      </c>
      <c r="AE12125">
        <v>0</v>
      </c>
      <c r="AF12125">
        <v>0</v>
      </c>
      <c r="AG12125">
        <v>24</v>
      </c>
      <c r="AH12125">
        <v>11</v>
      </c>
      <c r="AI12125">
        <v>13</v>
      </c>
    </row>
    <row r="12126" spans="1:35" x14ac:dyDescent="0.2">
      <c r="A12126" t="s">
        <v>59</v>
      </c>
      <c r="B12126" t="s">
        <v>10197</v>
      </c>
      <c r="C12126" t="s">
        <v>12205</v>
      </c>
      <c r="D12126" t="s">
        <v>9160</v>
      </c>
      <c r="E12126" t="s">
        <v>12480</v>
      </c>
      <c r="F12126" t="s">
        <v>16</v>
      </c>
      <c r="G12126" t="s">
        <v>12481</v>
      </c>
      <c r="H12126" t="s">
        <v>55</v>
      </c>
      <c r="I12126">
        <v>424368</v>
      </c>
      <c r="J12126">
        <v>215405</v>
      </c>
      <c r="K12126">
        <v>208963</v>
      </c>
      <c r="L12126">
        <v>379120</v>
      </c>
      <c r="M12126">
        <v>192252</v>
      </c>
      <c r="N12126">
        <v>186868</v>
      </c>
      <c r="O12126">
        <v>39267</v>
      </c>
      <c r="P12126">
        <v>20168</v>
      </c>
      <c r="Q12126">
        <v>19099</v>
      </c>
      <c r="R12126">
        <v>1706</v>
      </c>
      <c r="S12126">
        <v>852</v>
      </c>
      <c r="T12126">
        <v>854</v>
      </c>
      <c r="U12126">
        <v>412</v>
      </c>
      <c r="V12126">
        <v>203</v>
      </c>
      <c r="W12126">
        <v>209</v>
      </c>
      <c r="X12126">
        <v>180</v>
      </c>
      <c r="Y12126">
        <v>97</v>
      </c>
      <c r="Z12126">
        <v>83</v>
      </c>
      <c r="AA12126">
        <v>98</v>
      </c>
      <c r="AB12126">
        <v>64</v>
      </c>
      <c r="AC12126">
        <v>34</v>
      </c>
      <c r="AD12126">
        <v>76</v>
      </c>
      <c r="AE12126">
        <v>46</v>
      </c>
      <c r="AF12126">
        <v>30</v>
      </c>
      <c r="AG12126">
        <v>3509</v>
      </c>
      <c r="AH12126">
        <v>1723</v>
      </c>
      <c r="AI12126">
        <v>1786</v>
      </c>
    </row>
    <row r="12127" spans="1:35" x14ac:dyDescent="0.2">
      <c r="A12127" t="s">
        <v>59</v>
      </c>
      <c r="B12127" t="s">
        <v>10197</v>
      </c>
      <c r="C12127" t="s">
        <v>12205</v>
      </c>
      <c r="D12127" t="s">
        <v>9160</v>
      </c>
      <c r="E12127" t="s">
        <v>12482</v>
      </c>
      <c r="F12127" t="s">
        <v>16</v>
      </c>
      <c r="G12127" t="s">
        <v>12483</v>
      </c>
      <c r="H12127" t="s">
        <v>55</v>
      </c>
      <c r="I12127">
        <v>53128</v>
      </c>
      <c r="J12127">
        <v>26718</v>
      </c>
      <c r="K12127">
        <v>26410</v>
      </c>
      <c r="L12127">
        <v>47416</v>
      </c>
      <c r="M12127">
        <v>23825</v>
      </c>
      <c r="N12127">
        <v>23591</v>
      </c>
      <c r="O12127">
        <v>4678</v>
      </c>
      <c r="P12127">
        <v>2380</v>
      </c>
      <c r="Q12127">
        <v>2298</v>
      </c>
      <c r="R12127">
        <v>762</v>
      </c>
      <c r="S12127">
        <v>369</v>
      </c>
      <c r="T12127">
        <v>393</v>
      </c>
      <c r="U12127">
        <v>28</v>
      </c>
      <c r="V12127">
        <v>15</v>
      </c>
      <c r="W12127">
        <v>13</v>
      </c>
      <c r="X12127">
        <v>9</v>
      </c>
      <c r="Y12127">
        <v>4</v>
      </c>
      <c r="Z12127">
        <v>5</v>
      </c>
      <c r="AA12127">
        <v>2</v>
      </c>
      <c r="AB12127">
        <v>2</v>
      </c>
      <c r="AC12127">
        <v>0</v>
      </c>
      <c r="AD12127">
        <v>2</v>
      </c>
      <c r="AE12127">
        <v>1</v>
      </c>
      <c r="AF12127">
        <v>1</v>
      </c>
      <c r="AG12127">
        <v>231</v>
      </c>
      <c r="AH12127">
        <v>122</v>
      </c>
      <c r="AI12127">
        <v>109</v>
      </c>
    </row>
    <row r="12128" spans="1:35" x14ac:dyDescent="0.2">
      <c r="A12128" t="s">
        <v>59</v>
      </c>
      <c r="B12128" t="s">
        <v>10197</v>
      </c>
      <c r="C12128" t="s">
        <v>12205</v>
      </c>
      <c r="D12128" t="s">
        <v>9160</v>
      </c>
      <c r="E12128" t="s">
        <v>12484</v>
      </c>
      <c r="F12128" t="s">
        <v>16</v>
      </c>
      <c r="G12128" t="s">
        <v>12485</v>
      </c>
      <c r="H12128" t="s">
        <v>55</v>
      </c>
      <c r="I12128">
        <v>41802</v>
      </c>
      <c r="J12128">
        <v>21050</v>
      </c>
      <c r="K12128">
        <v>20752</v>
      </c>
      <c r="L12128">
        <v>35942</v>
      </c>
      <c r="M12128">
        <v>18071</v>
      </c>
      <c r="N12128">
        <v>17871</v>
      </c>
      <c r="O12128">
        <v>5749</v>
      </c>
      <c r="P12128">
        <v>2922</v>
      </c>
      <c r="Q12128">
        <v>2827</v>
      </c>
      <c r="R12128">
        <v>44</v>
      </c>
      <c r="S12128">
        <v>21</v>
      </c>
      <c r="T12128">
        <v>23</v>
      </c>
      <c r="U12128">
        <v>43</v>
      </c>
      <c r="V12128">
        <v>19</v>
      </c>
      <c r="W12128">
        <v>24</v>
      </c>
      <c r="X12128">
        <v>1</v>
      </c>
      <c r="Y12128">
        <v>1</v>
      </c>
      <c r="Z12128">
        <v>0</v>
      </c>
      <c r="AA12128">
        <v>4</v>
      </c>
      <c r="AB12128">
        <v>3</v>
      </c>
      <c r="AC12128">
        <v>1</v>
      </c>
      <c r="AD12128">
        <v>0</v>
      </c>
      <c r="AE12128">
        <v>0</v>
      </c>
      <c r="AF12128">
        <v>0</v>
      </c>
      <c r="AG12128">
        <v>19</v>
      </c>
      <c r="AH12128">
        <v>13</v>
      </c>
      <c r="AI12128">
        <v>6</v>
      </c>
    </row>
    <row r="12129" spans="1:35" x14ac:dyDescent="0.2">
      <c r="A12129" t="s">
        <v>59</v>
      </c>
      <c r="B12129" t="s">
        <v>10197</v>
      </c>
      <c r="C12129" t="s">
        <v>12205</v>
      </c>
      <c r="D12129" t="s">
        <v>9160</v>
      </c>
      <c r="E12129" t="s">
        <v>12486</v>
      </c>
      <c r="F12129" t="s">
        <v>16</v>
      </c>
      <c r="G12129" t="s">
        <v>12487</v>
      </c>
      <c r="H12129" t="s">
        <v>55</v>
      </c>
      <c r="I12129">
        <v>25922</v>
      </c>
      <c r="J12129">
        <v>13234</v>
      </c>
      <c r="K12129">
        <v>12688</v>
      </c>
      <c r="L12129">
        <v>21084</v>
      </c>
      <c r="M12129">
        <v>10715</v>
      </c>
      <c r="N12129">
        <v>10369</v>
      </c>
      <c r="O12129">
        <v>4726</v>
      </c>
      <c r="P12129">
        <v>2464</v>
      </c>
      <c r="Q12129">
        <v>2262</v>
      </c>
      <c r="R12129">
        <v>45</v>
      </c>
      <c r="S12129">
        <v>22</v>
      </c>
      <c r="T12129">
        <v>23</v>
      </c>
      <c r="U12129">
        <v>10</v>
      </c>
      <c r="V12129">
        <v>4</v>
      </c>
      <c r="W12129">
        <v>6</v>
      </c>
      <c r="X12129">
        <v>6</v>
      </c>
      <c r="Y12129">
        <v>5</v>
      </c>
      <c r="Z12129">
        <v>1</v>
      </c>
      <c r="AA12129">
        <v>4</v>
      </c>
      <c r="AB12129">
        <v>0</v>
      </c>
      <c r="AC12129">
        <v>4</v>
      </c>
      <c r="AD12129">
        <v>1</v>
      </c>
      <c r="AE12129">
        <v>0</v>
      </c>
      <c r="AF12129">
        <v>1</v>
      </c>
      <c r="AG12129">
        <v>46</v>
      </c>
      <c r="AH12129">
        <v>24</v>
      </c>
      <c r="AI12129">
        <v>22</v>
      </c>
    </row>
    <row r="12130" spans="1:35" x14ac:dyDescent="0.2">
      <c r="A12130" t="s">
        <v>59</v>
      </c>
      <c r="B12130" t="s">
        <v>10197</v>
      </c>
      <c r="C12130" t="s">
        <v>12488</v>
      </c>
      <c r="D12130" t="s">
        <v>62</v>
      </c>
      <c r="E12130" t="s">
        <v>63</v>
      </c>
      <c r="F12130" t="s">
        <v>16</v>
      </c>
      <c r="G12130" t="s">
        <v>12489</v>
      </c>
      <c r="H12130" t="s">
        <v>0</v>
      </c>
      <c r="I12130">
        <v>5913457</v>
      </c>
      <c r="J12130">
        <v>3007885</v>
      </c>
      <c r="K12130">
        <v>2905572</v>
      </c>
      <c r="L12130">
        <v>5056953</v>
      </c>
      <c r="M12130">
        <v>2571092</v>
      </c>
      <c r="N12130">
        <v>2485861</v>
      </c>
      <c r="O12130">
        <v>620554</v>
      </c>
      <c r="P12130">
        <v>317100</v>
      </c>
      <c r="Q12130">
        <v>303454</v>
      </c>
      <c r="R12130">
        <v>23287</v>
      </c>
      <c r="S12130">
        <v>11359</v>
      </c>
      <c r="T12130">
        <v>11928</v>
      </c>
      <c r="U12130">
        <v>2854</v>
      </c>
      <c r="V12130">
        <v>1486</v>
      </c>
      <c r="W12130">
        <v>1368</v>
      </c>
      <c r="X12130">
        <v>2019</v>
      </c>
      <c r="Y12130">
        <v>1008</v>
      </c>
      <c r="Z12130">
        <v>1011</v>
      </c>
      <c r="AA12130">
        <v>1550</v>
      </c>
      <c r="AB12130">
        <v>808</v>
      </c>
      <c r="AC12130">
        <v>742</v>
      </c>
      <c r="AD12130">
        <v>184278</v>
      </c>
      <c r="AE12130">
        <v>91418</v>
      </c>
      <c r="AF12130">
        <v>92860</v>
      </c>
      <c r="AG12130">
        <v>21962</v>
      </c>
      <c r="AH12130">
        <v>13614</v>
      </c>
      <c r="AI12130">
        <v>8348</v>
      </c>
    </row>
    <row r="12131" spans="1:35" x14ac:dyDescent="0.2">
      <c r="A12131" t="s">
        <v>59</v>
      </c>
      <c r="B12131" t="s">
        <v>10197</v>
      </c>
      <c r="C12131" t="s">
        <v>12488</v>
      </c>
      <c r="D12131" t="s">
        <v>62</v>
      </c>
      <c r="E12131" t="s">
        <v>63</v>
      </c>
      <c r="F12131" t="s">
        <v>16</v>
      </c>
      <c r="G12131" t="s">
        <v>12489</v>
      </c>
      <c r="H12131" t="s">
        <v>66</v>
      </c>
      <c r="I12131">
        <v>5190771</v>
      </c>
      <c r="J12131">
        <v>2641721</v>
      </c>
      <c r="K12131">
        <v>2549050</v>
      </c>
      <c r="L12131">
        <v>4435331</v>
      </c>
      <c r="M12131">
        <v>2258207</v>
      </c>
      <c r="N12131">
        <v>2177124</v>
      </c>
      <c r="O12131">
        <v>542184</v>
      </c>
      <c r="P12131">
        <v>277596</v>
      </c>
      <c r="Q12131">
        <v>264588</v>
      </c>
      <c r="R12131">
        <v>15299</v>
      </c>
      <c r="S12131">
        <v>7577</v>
      </c>
      <c r="T12131">
        <v>7722</v>
      </c>
      <c r="U12131">
        <v>665</v>
      </c>
      <c r="V12131">
        <v>353</v>
      </c>
      <c r="W12131">
        <v>312</v>
      </c>
      <c r="X12131">
        <v>1279</v>
      </c>
      <c r="Y12131">
        <v>650</v>
      </c>
      <c r="Z12131">
        <v>629</v>
      </c>
      <c r="AA12131">
        <v>494</v>
      </c>
      <c r="AB12131">
        <v>263</v>
      </c>
      <c r="AC12131">
        <v>231</v>
      </c>
      <c r="AD12131">
        <v>182396</v>
      </c>
      <c r="AE12131">
        <v>90481</v>
      </c>
      <c r="AF12131">
        <v>91915</v>
      </c>
      <c r="AG12131">
        <v>13123</v>
      </c>
      <c r="AH12131">
        <v>6594</v>
      </c>
      <c r="AI12131">
        <v>6529</v>
      </c>
    </row>
    <row r="12132" spans="1:35" x14ac:dyDescent="0.2">
      <c r="A12132" t="s">
        <v>59</v>
      </c>
      <c r="B12132" t="s">
        <v>10197</v>
      </c>
      <c r="C12132" t="s">
        <v>12488</v>
      </c>
      <c r="D12132" t="s">
        <v>62</v>
      </c>
      <c r="E12132" t="s">
        <v>63</v>
      </c>
      <c r="F12132" t="s">
        <v>16</v>
      </c>
      <c r="G12132" t="s">
        <v>12489</v>
      </c>
      <c r="H12132" t="s">
        <v>55</v>
      </c>
      <c r="I12132">
        <v>722686</v>
      </c>
      <c r="J12132">
        <v>366164</v>
      </c>
      <c r="K12132">
        <v>356522</v>
      </c>
      <c r="L12132">
        <v>621622</v>
      </c>
      <c r="M12132">
        <v>312885</v>
      </c>
      <c r="N12132">
        <v>308737</v>
      </c>
      <c r="O12132">
        <v>78370</v>
      </c>
      <c r="P12132">
        <v>39504</v>
      </c>
      <c r="Q12132">
        <v>38866</v>
      </c>
      <c r="R12132">
        <v>7988</v>
      </c>
      <c r="S12132">
        <v>3782</v>
      </c>
      <c r="T12132">
        <v>4206</v>
      </c>
      <c r="U12132">
        <v>2189</v>
      </c>
      <c r="V12132">
        <v>1133</v>
      </c>
      <c r="W12132">
        <v>1056</v>
      </c>
      <c r="X12132">
        <v>740</v>
      </c>
      <c r="Y12132">
        <v>358</v>
      </c>
      <c r="Z12132">
        <v>382</v>
      </c>
      <c r="AA12132">
        <v>1056</v>
      </c>
      <c r="AB12132">
        <v>545</v>
      </c>
      <c r="AC12132">
        <v>511</v>
      </c>
      <c r="AD12132">
        <v>1882</v>
      </c>
      <c r="AE12132">
        <v>937</v>
      </c>
      <c r="AF12132">
        <v>945</v>
      </c>
      <c r="AG12132">
        <v>8839</v>
      </c>
      <c r="AH12132">
        <v>7020</v>
      </c>
      <c r="AI12132">
        <v>1819</v>
      </c>
    </row>
    <row r="12133" spans="1:35" x14ac:dyDescent="0.2">
      <c r="A12133" t="s">
        <v>59</v>
      </c>
      <c r="B12133" t="s">
        <v>10197</v>
      </c>
      <c r="C12133" t="s">
        <v>12488</v>
      </c>
      <c r="D12133" t="s">
        <v>12490</v>
      </c>
      <c r="E12133" t="s">
        <v>63</v>
      </c>
      <c r="F12133" t="s">
        <v>16</v>
      </c>
      <c r="G12133" t="s">
        <v>12491</v>
      </c>
      <c r="H12133" t="s">
        <v>0</v>
      </c>
      <c r="I12133">
        <v>164522</v>
      </c>
      <c r="J12133">
        <v>82654</v>
      </c>
      <c r="K12133">
        <v>81868</v>
      </c>
      <c r="L12133">
        <v>121224</v>
      </c>
      <c r="M12133">
        <v>61376</v>
      </c>
      <c r="N12133">
        <v>59848</v>
      </c>
      <c r="O12133">
        <v>1220</v>
      </c>
      <c r="P12133">
        <v>596</v>
      </c>
      <c r="Q12133">
        <v>624</v>
      </c>
      <c r="R12133">
        <v>261</v>
      </c>
      <c r="S12133">
        <v>129</v>
      </c>
      <c r="T12133">
        <v>132</v>
      </c>
      <c r="U12133">
        <v>39</v>
      </c>
      <c r="V12133">
        <v>19</v>
      </c>
      <c r="W12133">
        <v>20</v>
      </c>
      <c r="X12133">
        <v>44</v>
      </c>
      <c r="Y12133">
        <v>20</v>
      </c>
      <c r="Z12133">
        <v>24</v>
      </c>
      <c r="AA12133">
        <v>23</v>
      </c>
      <c r="AB12133">
        <v>9</v>
      </c>
      <c r="AC12133">
        <v>14</v>
      </c>
      <c r="AD12133">
        <v>40480</v>
      </c>
      <c r="AE12133">
        <v>19950</v>
      </c>
      <c r="AF12133">
        <v>20530</v>
      </c>
      <c r="AG12133">
        <v>1231</v>
      </c>
      <c r="AH12133">
        <v>555</v>
      </c>
      <c r="AI12133">
        <v>676</v>
      </c>
    </row>
    <row r="12134" spans="1:35" x14ac:dyDescent="0.2">
      <c r="A12134" t="s">
        <v>59</v>
      </c>
      <c r="B12134" t="s">
        <v>10197</v>
      </c>
      <c r="C12134" t="s">
        <v>12488</v>
      </c>
      <c r="D12134" t="s">
        <v>12490</v>
      </c>
      <c r="E12134" t="s">
        <v>63</v>
      </c>
      <c r="F12134" t="s">
        <v>16</v>
      </c>
      <c r="G12134" t="s">
        <v>12491</v>
      </c>
      <c r="H12134" t="s">
        <v>66</v>
      </c>
      <c r="I12134">
        <v>158798</v>
      </c>
      <c r="J12134">
        <v>79793</v>
      </c>
      <c r="K12134">
        <v>79005</v>
      </c>
      <c r="L12134">
        <v>115548</v>
      </c>
      <c r="M12134">
        <v>58539</v>
      </c>
      <c r="N12134">
        <v>57009</v>
      </c>
      <c r="O12134">
        <v>1201</v>
      </c>
      <c r="P12134">
        <v>585</v>
      </c>
      <c r="Q12134">
        <v>616</v>
      </c>
      <c r="R12134">
        <v>260</v>
      </c>
      <c r="S12134">
        <v>128</v>
      </c>
      <c r="T12134">
        <v>132</v>
      </c>
      <c r="U12134">
        <v>39</v>
      </c>
      <c r="V12134">
        <v>19</v>
      </c>
      <c r="W12134">
        <v>20</v>
      </c>
      <c r="X12134">
        <v>44</v>
      </c>
      <c r="Y12134">
        <v>20</v>
      </c>
      <c r="Z12134">
        <v>24</v>
      </c>
      <c r="AA12134">
        <v>23</v>
      </c>
      <c r="AB12134">
        <v>9</v>
      </c>
      <c r="AC12134">
        <v>14</v>
      </c>
      <c r="AD12134">
        <v>40462</v>
      </c>
      <c r="AE12134">
        <v>19941</v>
      </c>
      <c r="AF12134">
        <v>20521</v>
      </c>
      <c r="AG12134">
        <v>1221</v>
      </c>
      <c r="AH12134">
        <v>552</v>
      </c>
      <c r="AI12134">
        <v>669</v>
      </c>
    </row>
    <row r="12135" spans="1:35" x14ac:dyDescent="0.2">
      <c r="A12135" t="s">
        <v>59</v>
      </c>
      <c r="B12135" t="s">
        <v>10197</v>
      </c>
      <c r="C12135" t="s">
        <v>12488</v>
      </c>
      <c r="D12135" t="s">
        <v>12490</v>
      </c>
      <c r="E12135" t="s">
        <v>63</v>
      </c>
      <c r="F12135" t="s">
        <v>16</v>
      </c>
      <c r="G12135" t="s">
        <v>12491</v>
      </c>
      <c r="H12135" t="s">
        <v>55</v>
      </c>
      <c r="I12135">
        <v>5724</v>
      </c>
      <c r="J12135">
        <v>2861</v>
      </c>
      <c r="K12135">
        <v>2863</v>
      </c>
      <c r="L12135">
        <v>5676</v>
      </c>
      <c r="M12135">
        <v>2837</v>
      </c>
      <c r="N12135">
        <v>2839</v>
      </c>
      <c r="O12135">
        <v>19</v>
      </c>
      <c r="P12135">
        <v>11</v>
      </c>
      <c r="Q12135">
        <v>8</v>
      </c>
      <c r="R12135">
        <v>1</v>
      </c>
      <c r="S12135">
        <v>1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18</v>
      </c>
      <c r="AE12135">
        <v>9</v>
      </c>
      <c r="AF12135">
        <v>9</v>
      </c>
      <c r="AG12135">
        <v>10</v>
      </c>
      <c r="AH12135">
        <v>3</v>
      </c>
      <c r="AI12135">
        <v>7</v>
      </c>
    </row>
    <row r="12136" spans="1:35" x14ac:dyDescent="0.2">
      <c r="A12136" t="s">
        <v>59</v>
      </c>
      <c r="B12136" t="s">
        <v>10197</v>
      </c>
      <c r="C12136" t="s">
        <v>12488</v>
      </c>
      <c r="D12136" t="s">
        <v>12490</v>
      </c>
      <c r="E12136" t="s">
        <v>12492</v>
      </c>
      <c r="F12136" t="s">
        <v>16</v>
      </c>
      <c r="G12136" t="s">
        <v>12493</v>
      </c>
      <c r="H12136" t="s">
        <v>55</v>
      </c>
      <c r="I12136">
        <v>5724</v>
      </c>
      <c r="J12136">
        <v>2861</v>
      </c>
      <c r="K12136">
        <v>2863</v>
      </c>
      <c r="L12136">
        <v>5676</v>
      </c>
      <c r="M12136">
        <v>2837</v>
      </c>
      <c r="N12136">
        <v>2839</v>
      </c>
      <c r="O12136">
        <v>19</v>
      </c>
      <c r="P12136">
        <v>11</v>
      </c>
      <c r="Q12136">
        <v>8</v>
      </c>
      <c r="R12136">
        <v>1</v>
      </c>
      <c r="S12136">
        <v>1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18</v>
      </c>
      <c r="AE12136">
        <v>9</v>
      </c>
      <c r="AF12136">
        <v>9</v>
      </c>
      <c r="AG12136">
        <v>10</v>
      </c>
      <c r="AH12136">
        <v>3</v>
      </c>
      <c r="AI12136">
        <v>7</v>
      </c>
    </row>
    <row r="12137" spans="1:35" x14ac:dyDescent="0.2">
      <c r="A12137" t="s">
        <v>59</v>
      </c>
      <c r="B12137" t="s">
        <v>10197</v>
      </c>
      <c r="C12137" t="s">
        <v>12488</v>
      </c>
      <c r="D12137" t="s">
        <v>12494</v>
      </c>
      <c r="E12137" t="s">
        <v>63</v>
      </c>
      <c r="F12137" t="s">
        <v>16</v>
      </c>
      <c r="G12137" t="s">
        <v>12495</v>
      </c>
      <c r="H12137" t="s">
        <v>0</v>
      </c>
      <c r="I12137">
        <v>156153</v>
      </c>
      <c r="J12137">
        <v>78929</v>
      </c>
      <c r="K12137">
        <v>77224</v>
      </c>
      <c r="L12137">
        <v>120976</v>
      </c>
      <c r="M12137">
        <v>61482</v>
      </c>
      <c r="N12137">
        <v>59494</v>
      </c>
      <c r="O12137">
        <v>6073</v>
      </c>
      <c r="P12137">
        <v>3070</v>
      </c>
      <c r="Q12137">
        <v>3003</v>
      </c>
      <c r="R12137">
        <v>131</v>
      </c>
      <c r="S12137">
        <v>66</v>
      </c>
      <c r="T12137">
        <v>65</v>
      </c>
      <c r="U12137">
        <v>15</v>
      </c>
      <c r="V12137">
        <v>7</v>
      </c>
      <c r="W12137">
        <v>8</v>
      </c>
      <c r="X12137">
        <v>15</v>
      </c>
      <c r="Y12137">
        <v>6</v>
      </c>
      <c r="Z12137">
        <v>9</v>
      </c>
      <c r="AA12137">
        <v>5</v>
      </c>
      <c r="AB12137">
        <v>1</v>
      </c>
      <c r="AC12137">
        <v>4</v>
      </c>
      <c r="AD12137">
        <v>25435</v>
      </c>
      <c r="AE12137">
        <v>12474</v>
      </c>
      <c r="AF12137">
        <v>12961</v>
      </c>
      <c r="AG12137">
        <v>3503</v>
      </c>
      <c r="AH12137">
        <v>1823</v>
      </c>
      <c r="AI12137">
        <v>1680</v>
      </c>
    </row>
    <row r="12138" spans="1:35" x14ac:dyDescent="0.2">
      <c r="A12138" t="s">
        <v>59</v>
      </c>
      <c r="B12138" t="s">
        <v>10197</v>
      </c>
      <c r="C12138" t="s">
        <v>12488</v>
      </c>
      <c r="D12138" t="s">
        <v>12494</v>
      </c>
      <c r="E12138" t="s">
        <v>63</v>
      </c>
      <c r="F12138" t="s">
        <v>16</v>
      </c>
      <c r="G12138" t="s">
        <v>12495</v>
      </c>
      <c r="H12138" t="s">
        <v>66</v>
      </c>
      <c r="I12138">
        <v>156153</v>
      </c>
      <c r="J12138">
        <v>78929</v>
      </c>
      <c r="K12138">
        <v>77224</v>
      </c>
      <c r="L12138">
        <v>120976</v>
      </c>
      <c r="M12138">
        <v>61482</v>
      </c>
      <c r="N12138">
        <v>59494</v>
      </c>
      <c r="O12138">
        <v>6073</v>
      </c>
      <c r="P12138">
        <v>3070</v>
      </c>
      <c r="Q12138">
        <v>3003</v>
      </c>
      <c r="R12138">
        <v>131</v>
      </c>
      <c r="S12138">
        <v>66</v>
      </c>
      <c r="T12138">
        <v>65</v>
      </c>
      <c r="U12138">
        <v>15</v>
      </c>
      <c r="V12138">
        <v>7</v>
      </c>
      <c r="W12138">
        <v>8</v>
      </c>
      <c r="X12138">
        <v>15</v>
      </c>
      <c r="Y12138">
        <v>6</v>
      </c>
      <c r="Z12138">
        <v>9</v>
      </c>
      <c r="AA12138">
        <v>5</v>
      </c>
      <c r="AB12138">
        <v>1</v>
      </c>
      <c r="AC12138">
        <v>4</v>
      </c>
      <c r="AD12138">
        <v>25435</v>
      </c>
      <c r="AE12138">
        <v>12474</v>
      </c>
      <c r="AF12138">
        <v>12961</v>
      </c>
      <c r="AG12138">
        <v>3503</v>
      </c>
      <c r="AH12138">
        <v>1823</v>
      </c>
      <c r="AI12138">
        <v>1680</v>
      </c>
    </row>
    <row r="12139" spans="1:35" x14ac:dyDescent="0.2">
      <c r="A12139" t="s">
        <v>59</v>
      </c>
      <c r="B12139" t="s">
        <v>10197</v>
      </c>
      <c r="C12139" t="s">
        <v>12488</v>
      </c>
      <c r="D12139" t="s">
        <v>12494</v>
      </c>
      <c r="E12139" t="s">
        <v>63</v>
      </c>
      <c r="F12139" t="s">
        <v>16</v>
      </c>
      <c r="G12139" t="s">
        <v>12495</v>
      </c>
      <c r="H12139" t="s">
        <v>55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</row>
    <row r="12140" spans="1:35" x14ac:dyDescent="0.2">
      <c r="A12140" t="s">
        <v>59</v>
      </c>
      <c r="B12140" t="s">
        <v>10197</v>
      </c>
      <c r="C12140" t="s">
        <v>12488</v>
      </c>
      <c r="D12140" t="s">
        <v>12496</v>
      </c>
      <c r="E12140" t="s">
        <v>63</v>
      </c>
      <c r="F12140" t="s">
        <v>16</v>
      </c>
      <c r="G12140" t="s">
        <v>12497</v>
      </c>
      <c r="H12140" t="s">
        <v>0</v>
      </c>
      <c r="I12140">
        <v>148410</v>
      </c>
      <c r="J12140">
        <v>75165</v>
      </c>
      <c r="K12140">
        <v>73245</v>
      </c>
      <c r="L12140">
        <v>111848</v>
      </c>
      <c r="M12140">
        <v>56927</v>
      </c>
      <c r="N12140">
        <v>54921</v>
      </c>
      <c r="O12140">
        <v>5637</v>
      </c>
      <c r="P12140">
        <v>2842</v>
      </c>
      <c r="Q12140">
        <v>2795</v>
      </c>
      <c r="R12140">
        <v>81</v>
      </c>
      <c r="S12140">
        <v>41</v>
      </c>
      <c r="T12140">
        <v>40</v>
      </c>
      <c r="U12140">
        <v>16</v>
      </c>
      <c r="V12140">
        <v>11</v>
      </c>
      <c r="W12140">
        <v>5</v>
      </c>
      <c r="X12140">
        <v>20</v>
      </c>
      <c r="Y12140">
        <v>9</v>
      </c>
      <c r="Z12140">
        <v>11</v>
      </c>
      <c r="AA12140">
        <v>21</v>
      </c>
      <c r="AB12140">
        <v>14</v>
      </c>
      <c r="AC12140">
        <v>7</v>
      </c>
      <c r="AD12140">
        <v>30398</v>
      </c>
      <c r="AE12140">
        <v>15134</v>
      </c>
      <c r="AF12140">
        <v>15264</v>
      </c>
      <c r="AG12140">
        <v>389</v>
      </c>
      <c r="AH12140">
        <v>187</v>
      </c>
      <c r="AI12140">
        <v>202</v>
      </c>
    </row>
    <row r="12141" spans="1:35" x14ac:dyDescent="0.2">
      <c r="A12141" t="s">
        <v>59</v>
      </c>
      <c r="B12141" t="s">
        <v>10197</v>
      </c>
      <c r="C12141" t="s">
        <v>12488</v>
      </c>
      <c r="D12141" t="s">
        <v>12496</v>
      </c>
      <c r="E12141" t="s">
        <v>63</v>
      </c>
      <c r="F12141" t="s">
        <v>16</v>
      </c>
      <c r="G12141" t="s">
        <v>12497</v>
      </c>
      <c r="H12141" t="s">
        <v>66</v>
      </c>
      <c r="I12141">
        <v>148410</v>
      </c>
      <c r="J12141">
        <v>75165</v>
      </c>
      <c r="K12141">
        <v>73245</v>
      </c>
      <c r="L12141">
        <v>111848</v>
      </c>
      <c r="M12141">
        <v>56927</v>
      </c>
      <c r="N12141">
        <v>54921</v>
      </c>
      <c r="O12141">
        <v>5637</v>
      </c>
      <c r="P12141">
        <v>2842</v>
      </c>
      <c r="Q12141">
        <v>2795</v>
      </c>
      <c r="R12141">
        <v>81</v>
      </c>
      <c r="S12141">
        <v>41</v>
      </c>
      <c r="T12141">
        <v>40</v>
      </c>
      <c r="U12141">
        <v>16</v>
      </c>
      <c r="V12141">
        <v>11</v>
      </c>
      <c r="W12141">
        <v>5</v>
      </c>
      <c r="X12141">
        <v>20</v>
      </c>
      <c r="Y12141">
        <v>9</v>
      </c>
      <c r="Z12141">
        <v>11</v>
      </c>
      <c r="AA12141">
        <v>21</v>
      </c>
      <c r="AB12141">
        <v>14</v>
      </c>
      <c r="AC12141">
        <v>7</v>
      </c>
      <c r="AD12141">
        <v>30398</v>
      </c>
      <c r="AE12141">
        <v>15134</v>
      </c>
      <c r="AF12141">
        <v>15264</v>
      </c>
      <c r="AG12141">
        <v>389</v>
      </c>
      <c r="AH12141">
        <v>187</v>
      </c>
      <c r="AI12141">
        <v>202</v>
      </c>
    </row>
    <row r="12142" spans="1:35" x14ac:dyDescent="0.2">
      <c r="A12142" t="s">
        <v>59</v>
      </c>
      <c r="B12142" t="s">
        <v>10197</v>
      </c>
      <c r="C12142" t="s">
        <v>12488</v>
      </c>
      <c r="D12142" t="s">
        <v>12496</v>
      </c>
      <c r="E12142" t="s">
        <v>63</v>
      </c>
      <c r="F12142" t="s">
        <v>16</v>
      </c>
      <c r="G12142" t="s">
        <v>12497</v>
      </c>
      <c r="H12142" t="s">
        <v>55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</row>
    <row r="12143" spans="1:35" x14ac:dyDescent="0.2">
      <c r="A12143" t="s">
        <v>59</v>
      </c>
      <c r="B12143" t="s">
        <v>10197</v>
      </c>
      <c r="C12143" t="s">
        <v>12488</v>
      </c>
      <c r="D12143" t="s">
        <v>12498</v>
      </c>
      <c r="E12143" t="s">
        <v>63</v>
      </c>
      <c r="F12143" t="s">
        <v>16</v>
      </c>
      <c r="G12143" t="s">
        <v>12499</v>
      </c>
      <c r="H12143" t="s">
        <v>0</v>
      </c>
      <c r="I12143">
        <v>228513</v>
      </c>
      <c r="J12143">
        <v>116620</v>
      </c>
      <c r="K12143">
        <v>111893</v>
      </c>
      <c r="L12143">
        <v>171514</v>
      </c>
      <c r="M12143">
        <v>87416</v>
      </c>
      <c r="N12143">
        <v>84098</v>
      </c>
      <c r="O12143">
        <v>50743</v>
      </c>
      <c r="P12143">
        <v>26033</v>
      </c>
      <c r="Q12143">
        <v>24710</v>
      </c>
      <c r="R12143">
        <v>61</v>
      </c>
      <c r="S12143">
        <v>35</v>
      </c>
      <c r="T12143">
        <v>26</v>
      </c>
      <c r="U12143">
        <v>32</v>
      </c>
      <c r="V12143">
        <v>15</v>
      </c>
      <c r="W12143">
        <v>17</v>
      </c>
      <c r="X12143">
        <v>25</v>
      </c>
      <c r="Y12143">
        <v>12</v>
      </c>
      <c r="Z12143">
        <v>13</v>
      </c>
      <c r="AA12143">
        <v>15</v>
      </c>
      <c r="AB12143">
        <v>8</v>
      </c>
      <c r="AC12143">
        <v>7</v>
      </c>
      <c r="AD12143">
        <v>5898</v>
      </c>
      <c r="AE12143">
        <v>2982</v>
      </c>
      <c r="AF12143">
        <v>2916</v>
      </c>
      <c r="AG12143">
        <v>225</v>
      </c>
      <c r="AH12143">
        <v>119</v>
      </c>
      <c r="AI12143">
        <v>106</v>
      </c>
    </row>
    <row r="12144" spans="1:35" x14ac:dyDescent="0.2">
      <c r="A12144" t="s">
        <v>59</v>
      </c>
      <c r="B12144" t="s">
        <v>10197</v>
      </c>
      <c r="C12144" t="s">
        <v>12488</v>
      </c>
      <c r="D12144" t="s">
        <v>12498</v>
      </c>
      <c r="E12144" t="s">
        <v>63</v>
      </c>
      <c r="F12144" t="s">
        <v>16</v>
      </c>
      <c r="G12144" t="s">
        <v>12499</v>
      </c>
      <c r="H12144" t="s">
        <v>66</v>
      </c>
      <c r="I12144">
        <v>218239</v>
      </c>
      <c r="J12144">
        <v>111379</v>
      </c>
      <c r="K12144">
        <v>106860</v>
      </c>
      <c r="L12144">
        <v>161320</v>
      </c>
      <c r="M12144">
        <v>82214</v>
      </c>
      <c r="N12144">
        <v>79106</v>
      </c>
      <c r="O12144">
        <v>50704</v>
      </c>
      <c r="P12144">
        <v>26016</v>
      </c>
      <c r="Q12144">
        <v>24688</v>
      </c>
      <c r="R12144">
        <v>61</v>
      </c>
      <c r="S12144">
        <v>35</v>
      </c>
      <c r="T12144">
        <v>26</v>
      </c>
      <c r="U12144">
        <v>31</v>
      </c>
      <c r="V12144">
        <v>15</v>
      </c>
      <c r="W12144">
        <v>16</v>
      </c>
      <c r="X12144">
        <v>25</v>
      </c>
      <c r="Y12144">
        <v>12</v>
      </c>
      <c r="Z12144">
        <v>13</v>
      </c>
      <c r="AA12144">
        <v>15</v>
      </c>
      <c r="AB12144">
        <v>8</v>
      </c>
      <c r="AC12144">
        <v>7</v>
      </c>
      <c r="AD12144">
        <v>5898</v>
      </c>
      <c r="AE12144">
        <v>2982</v>
      </c>
      <c r="AF12144">
        <v>2916</v>
      </c>
      <c r="AG12144">
        <v>185</v>
      </c>
      <c r="AH12144">
        <v>97</v>
      </c>
      <c r="AI12144">
        <v>88</v>
      </c>
    </row>
    <row r="12145" spans="1:35" x14ac:dyDescent="0.2">
      <c r="A12145" t="s">
        <v>59</v>
      </c>
      <c r="B12145" t="s">
        <v>10197</v>
      </c>
      <c r="C12145" t="s">
        <v>12488</v>
      </c>
      <c r="D12145" t="s">
        <v>12498</v>
      </c>
      <c r="E12145" t="s">
        <v>63</v>
      </c>
      <c r="F12145" t="s">
        <v>16</v>
      </c>
      <c r="G12145" t="s">
        <v>12499</v>
      </c>
      <c r="H12145" t="s">
        <v>55</v>
      </c>
      <c r="I12145">
        <v>10274</v>
      </c>
      <c r="J12145">
        <v>5241</v>
      </c>
      <c r="K12145">
        <v>5033</v>
      </c>
      <c r="L12145">
        <v>10194</v>
      </c>
      <c r="M12145">
        <v>5202</v>
      </c>
      <c r="N12145">
        <v>4992</v>
      </c>
      <c r="O12145">
        <v>39</v>
      </c>
      <c r="P12145">
        <v>17</v>
      </c>
      <c r="Q12145">
        <v>22</v>
      </c>
      <c r="R12145">
        <v>0</v>
      </c>
      <c r="S12145">
        <v>0</v>
      </c>
      <c r="T12145">
        <v>0</v>
      </c>
      <c r="U12145">
        <v>1</v>
      </c>
      <c r="V12145">
        <v>0</v>
      </c>
      <c r="W12145">
        <v>1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40</v>
      </c>
      <c r="AH12145">
        <v>22</v>
      </c>
      <c r="AI12145">
        <v>18</v>
      </c>
    </row>
    <row r="12146" spans="1:35" x14ac:dyDescent="0.2">
      <c r="A12146" t="s">
        <v>59</v>
      </c>
      <c r="B12146" t="s">
        <v>10197</v>
      </c>
      <c r="C12146" t="s">
        <v>12488</v>
      </c>
      <c r="D12146" t="s">
        <v>12498</v>
      </c>
      <c r="E12146" t="s">
        <v>12500</v>
      </c>
      <c r="F12146" t="s">
        <v>16</v>
      </c>
      <c r="G12146" t="s">
        <v>12501</v>
      </c>
      <c r="H12146" t="s">
        <v>55</v>
      </c>
      <c r="I12146">
        <v>5165</v>
      </c>
      <c r="J12146">
        <v>2665</v>
      </c>
      <c r="K12146">
        <v>2500</v>
      </c>
      <c r="L12146">
        <v>5151</v>
      </c>
      <c r="M12146">
        <v>2658</v>
      </c>
      <c r="N12146">
        <v>2493</v>
      </c>
      <c r="O12146">
        <v>12</v>
      </c>
      <c r="P12146">
        <v>7</v>
      </c>
      <c r="Q12146">
        <v>5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2</v>
      </c>
      <c r="AH12146">
        <v>0</v>
      </c>
      <c r="AI12146">
        <v>2</v>
      </c>
    </row>
    <row r="12147" spans="1:35" x14ac:dyDescent="0.2">
      <c r="A12147" t="s">
        <v>59</v>
      </c>
      <c r="B12147" t="s">
        <v>10197</v>
      </c>
      <c r="C12147" t="s">
        <v>12488</v>
      </c>
      <c r="D12147" t="s">
        <v>12498</v>
      </c>
      <c r="E12147" t="s">
        <v>12502</v>
      </c>
      <c r="F12147" t="s">
        <v>16</v>
      </c>
      <c r="G12147" t="s">
        <v>12503</v>
      </c>
      <c r="H12147" t="s">
        <v>55</v>
      </c>
      <c r="I12147">
        <v>5109</v>
      </c>
      <c r="J12147">
        <v>2576</v>
      </c>
      <c r="K12147">
        <v>2533</v>
      </c>
      <c r="L12147">
        <v>5043</v>
      </c>
      <c r="M12147">
        <v>2544</v>
      </c>
      <c r="N12147">
        <v>2499</v>
      </c>
      <c r="O12147">
        <v>27</v>
      </c>
      <c r="P12147">
        <v>10</v>
      </c>
      <c r="Q12147">
        <v>17</v>
      </c>
      <c r="R12147">
        <v>0</v>
      </c>
      <c r="S12147">
        <v>0</v>
      </c>
      <c r="T12147">
        <v>0</v>
      </c>
      <c r="U12147">
        <v>1</v>
      </c>
      <c r="V12147">
        <v>0</v>
      </c>
      <c r="W12147">
        <v>1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38</v>
      </c>
      <c r="AH12147">
        <v>22</v>
      </c>
      <c r="AI12147">
        <v>16</v>
      </c>
    </row>
    <row r="12148" spans="1:35" x14ac:dyDescent="0.2">
      <c r="A12148" t="s">
        <v>59</v>
      </c>
      <c r="B12148" t="s">
        <v>10197</v>
      </c>
      <c r="C12148" t="s">
        <v>12488</v>
      </c>
      <c r="D12148" t="s">
        <v>12504</v>
      </c>
      <c r="E12148" t="s">
        <v>63</v>
      </c>
      <c r="F12148" t="s">
        <v>16</v>
      </c>
      <c r="G12148" t="s">
        <v>12505</v>
      </c>
      <c r="H12148" t="s">
        <v>0</v>
      </c>
      <c r="I12148">
        <v>169528</v>
      </c>
      <c r="J12148">
        <v>86023</v>
      </c>
      <c r="K12148">
        <v>83505</v>
      </c>
      <c r="L12148">
        <v>114602</v>
      </c>
      <c r="M12148">
        <v>58438</v>
      </c>
      <c r="N12148">
        <v>56164</v>
      </c>
      <c r="O12148">
        <v>46330</v>
      </c>
      <c r="P12148">
        <v>23367</v>
      </c>
      <c r="Q12148">
        <v>22963</v>
      </c>
      <c r="R12148">
        <v>111</v>
      </c>
      <c r="S12148">
        <v>56</v>
      </c>
      <c r="T12148">
        <v>55</v>
      </c>
      <c r="U12148">
        <v>11</v>
      </c>
      <c r="V12148">
        <v>8</v>
      </c>
      <c r="W12148">
        <v>3</v>
      </c>
      <c r="X12148">
        <v>20</v>
      </c>
      <c r="Y12148">
        <v>12</v>
      </c>
      <c r="Z12148">
        <v>8</v>
      </c>
      <c r="AA12148">
        <v>6</v>
      </c>
      <c r="AB12148">
        <v>4</v>
      </c>
      <c r="AC12148">
        <v>2</v>
      </c>
      <c r="AD12148">
        <v>8339</v>
      </c>
      <c r="AE12148">
        <v>4079</v>
      </c>
      <c r="AF12148">
        <v>4260</v>
      </c>
      <c r="AG12148">
        <v>109</v>
      </c>
      <c r="AH12148">
        <v>59</v>
      </c>
      <c r="AI12148">
        <v>50</v>
      </c>
    </row>
    <row r="12149" spans="1:35" x14ac:dyDescent="0.2">
      <c r="A12149" t="s">
        <v>59</v>
      </c>
      <c r="B12149" t="s">
        <v>10197</v>
      </c>
      <c r="C12149" t="s">
        <v>12488</v>
      </c>
      <c r="D12149" t="s">
        <v>12504</v>
      </c>
      <c r="E12149" t="s">
        <v>63</v>
      </c>
      <c r="F12149" t="s">
        <v>16</v>
      </c>
      <c r="G12149" t="s">
        <v>12505</v>
      </c>
      <c r="H12149" t="s">
        <v>66</v>
      </c>
      <c r="I12149">
        <v>148809</v>
      </c>
      <c r="J12149">
        <v>75562</v>
      </c>
      <c r="K12149">
        <v>73247</v>
      </c>
      <c r="L12149">
        <v>102126</v>
      </c>
      <c r="M12149">
        <v>52096</v>
      </c>
      <c r="N12149">
        <v>50030</v>
      </c>
      <c r="O12149">
        <v>38155</v>
      </c>
      <c r="P12149">
        <v>19283</v>
      </c>
      <c r="Q12149">
        <v>18872</v>
      </c>
      <c r="R12149">
        <v>93</v>
      </c>
      <c r="S12149">
        <v>49</v>
      </c>
      <c r="T12149">
        <v>44</v>
      </c>
      <c r="U12149">
        <v>7</v>
      </c>
      <c r="V12149">
        <v>5</v>
      </c>
      <c r="W12149">
        <v>2</v>
      </c>
      <c r="X12149">
        <v>15</v>
      </c>
      <c r="Y12149">
        <v>9</v>
      </c>
      <c r="Z12149">
        <v>6</v>
      </c>
      <c r="AA12149">
        <v>4</v>
      </c>
      <c r="AB12149">
        <v>3</v>
      </c>
      <c r="AC12149">
        <v>1</v>
      </c>
      <c r="AD12149">
        <v>8336</v>
      </c>
      <c r="AE12149">
        <v>4077</v>
      </c>
      <c r="AF12149">
        <v>4259</v>
      </c>
      <c r="AG12149">
        <v>73</v>
      </c>
      <c r="AH12149">
        <v>40</v>
      </c>
      <c r="AI12149">
        <v>33</v>
      </c>
    </row>
    <row r="12150" spans="1:35" x14ac:dyDescent="0.2">
      <c r="A12150" t="s">
        <v>59</v>
      </c>
      <c r="B12150" t="s">
        <v>10197</v>
      </c>
      <c r="C12150" t="s">
        <v>12488</v>
      </c>
      <c r="D12150" t="s">
        <v>12504</v>
      </c>
      <c r="E12150" t="s">
        <v>63</v>
      </c>
      <c r="F12150" t="s">
        <v>16</v>
      </c>
      <c r="G12150" t="s">
        <v>12505</v>
      </c>
      <c r="H12150" t="s">
        <v>55</v>
      </c>
      <c r="I12150">
        <v>20719</v>
      </c>
      <c r="J12150">
        <v>10461</v>
      </c>
      <c r="K12150">
        <v>10258</v>
      </c>
      <c r="L12150">
        <v>12476</v>
      </c>
      <c r="M12150">
        <v>6342</v>
      </c>
      <c r="N12150">
        <v>6134</v>
      </c>
      <c r="O12150">
        <v>8175</v>
      </c>
      <c r="P12150">
        <v>4084</v>
      </c>
      <c r="Q12150">
        <v>4091</v>
      </c>
      <c r="R12150">
        <v>18</v>
      </c>
      <c r="S12150">
        <v>7</v>
      </c>
      <c r="T12150">
        <v>11</v>
      </c>
      <c r="U12150">
        <v>4</v>
      </c>
      <c r="V12150">
        <v>3</v>
      </c>
      <c r="W12150">
        <v>1</v>
      </c>
      <c r="X12150">
        <v>5</v>
      </c>
      <c r="Y12150">
        <v>3</v>
      </c>
      <c r="Z12150">
        <v>2</v>
      </c>
      <c r="AA12150">
        <v>2</v>
      </c>
      <c r="AB12150">
        <v>1</v>
      </c>
      <c r="AC12150">
        <v>1</v>
      </c>
      <c r="AD12150">
        <v>3</v>
      </c>
      <c r="AE12150">
        <v>2</v>
      </c>
      <c r="AF12150">
        <v>1</v>
      </c>
      <c r="AG12150">
        <v>36</v>
      </c>
      <c r="AH12150">
        <v>19</v>
      </c>
      <c r="AI12150">
        <v>17</v>
      </c>
    </row>
    <row r="12151" spans="1:35" x14ac:dyDescent="0.2">
      <c r="A12151" t="s">
        <v>59</v>
      </c>
      <c r="B12151" t="s">
        <v>10197</v>
      </c>
      <c r="C12151" t="s">
        <v>12488</v>
      </c>
      <c r="D12151" t="s">
        <v>12504</v>
      </c>
      <c r="E12151" t="s">
        <v>12506</v>
      </c>
      <c r="F12151" t="s">
        <v>16</v>
      </c>
      <c r="G12151" t="s">
        <v>12507</v>
      </c>
      <c r="H12151" t="s">
        <v>55</v>
      </c>
      <c r="I12151">
        <v>6796</v>
      </c>
      <c r="J12151">
        <v>3436</v>
      </c>
      <c r="K12151">
        <v>3360</v>
      </c>
      <c r="L12151">
        <v>6508</v>
      </c>
      <c r="M12151">
        <v>3320</v>
      </c>
      <c r="N12151">
        <v>3188</v>
      </c>
      <c r="O12151">
        <v>249</v>
      </c>
      <c r="P12151">
        <v>97</v>
      </c>
      <c r="Q12151">
        <v>152</v>
      </c>
      <c r="R12151">
        <v>16</v>
      </c>
      <c r="S12151">
        <v>7</v>
      </c>
      <c r="T12151">
        <v>9</v>
      </c>
      <c r="U12151">
        <v>0</v>
      </c>
      <c r="V12151">
        <v>0</v>
      </c>
      <c r="W12151">
        <v>0</v>
      </c>
      <c r="X12151">
        <v>2</v>
      </c>
      <c r="Y12151">
        <v>0</v>
      </c>
      <c r="Z12151">
        <v>2</v>
      </c>
      <c r="AA12151">
        <v>1</v>
      </c>
      <c r="AB12151">
        <v>1</v>
      </c>
      <c r="AC12151">
        <v>0</v>
      </c>
      <c r="AD12151">
        <v>3</v>
      </c>
      <c r="AE12151">
        <v>2</v>
      </c>
      <c r="AF12151">
        <v>1</v>
      </c>
      <c r="AG12151">
        <v>17</v>
      </c>
      <c r="AH12151">
        <v>9</v>
      </c>
      <c r="AI12151">
        <v>8</v>
      </c>
    </row>
    <row r="12152" spans="1:35" x14ac:dyDescent="0.2">
      <c r="A12152" t="s">
        <v>59</v>
      </c>
      <c r="B12152" t="s">
        <v>10197</v>
      </c>
      <c r="C12152" t="s">
        <v>12488</v>
      </c>
      <c r="D12152" t="s">
        <v>12504</v>
      </c>
      <c r="E12152" t="s">
        <v>12508</v>
      </c>
      <c r="F12152" t="s">
        <v>16</v>
      </c>
      <c r="G12152" t="s">
        <v>12509</v>
      </c>
      <c r="H12152" t="s">
        <v>55</v>
      </c>
      <c r="I12152">
        <v>7754</v>
      </c>
      <c r="J12152">
        <v>3932</v>
      </c>
      <c r="K12152">
        <v>3822</v>
      </c>
      <c r="L12152">
        <v>5819</v>
      </c>
      <c r="M12152">
        <v>2938</v>
      </c>
      <c r="N12152">
        <v>2881</v>
      </c>
      <c r="O12152">
        <v>1917</v>
      </c>
      <c r="P12152">
        <v>986</v>
      </c>
      <c r="Q12152">
        <v>931</v>
      </c>
      <c r="R12152">
        <v>2</v>
      </c>
      <c r="S12152">
        <v>0</v>
      </c>
      <c r="T12152">
        <v>2</v>
      </c>
      <c r="U12152">
        <v>4</v>
      </c>
      <c r="V12152">
        <v>3</v>
      </c>
      <c r="W12152">
        <v>1</v>
      </c>
      <c r="X12152">
        <v>1</v>
      </c>
      <c r="Y12152">
        <v>1</v>
      </c>
      <c r="Z12152">
        <v>0</v>
      </c>
      <c r="AA12152">
        <v>1</v>
      </c>
      <c r="AB12152">
        <v>0</v>
      </c>
      <c r="AC12152">
        <v>1</v>
      </c>
      <c r="AD12152">
        <v>0</v>
      </c>
      <c r="AE12152">
        <v>0</v>
      </c>
      <c r="AF12152">
        <v>0</v>
      </c>
      <c r="AG12152">
        <v>10</v>
      </c>
      <c r="AH12152">
        <v>4</v>
      </c>
      <c r="AI12152">
        <v>6</v>
      </c>
    </row>
    <row r="12153" spans="1:35" x14ac:dyDescent="0.2">
      <c r="A12153" t="s">
        <v>59</v>
      </c>
      <c r="B12153" t="s">
        <v>10197</v>
      </c>
      <c r="C12153" t="s">
        <v>12488</v>
      </c>
      <c r="D12153" t="s">
        <v>12504</v>
      </c>
      <c r="E12153" t="s">
        <v>12510</v>
      </c>
      <c r="F12153" t="s">
        <v>16</v>
      </c>
      <c r="G12153" t="s">
        <v>12511</v>
      </c>
      <c r="H12153" t="s">
        <v>55</v>
      </c>
      <c r="I12153">
        <v>6169</v>
      </c>
      <c r="J12153">
        <v>3093</v>
      </c>
      <c r="K12153">
        <v>3076</v>
      </c>
      <c r="L12153">
        <v>149</v>
      </c>
      <c r="M12153">
        <v>84</v>
      </c>
      <c r="N12153">
        <v>65</v>
      </c>
      <c r="O12153">
        <v>6009</v>
      </c>
      <c r="P12153">
        <v>3001</v>
      </c>
      <c r="Q12153">
        <v>3008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2</v>
      </c>
      <c r="Y12153">
        <v>2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9</v>
      </c>
      <c r="AH12153">
        <v>6</v>
      </c>
      <c r="AI12153">
        <v>3</v>
      </c>
    </row>
    <row r="12154" spans="1:35" x14ac:dyDescent="0.2">
      <c r="A12154" t="s">
        <v>59</v>
      </c>
      <c r="B12154" t="s">
        <v>10197</v>
      </c>
      <c r="C12154" t="s">
        <v>12488</v>
      </c>
      <c r="D12154" t="s">
        <v>12512</v>
      </c>
      <c r="E12154" t="s">
        <v>63</v>
      </c>
      <c r="F12154" t="s">
        <v>16</v>
      </c>
      <c r="G12154" t="s">
        <v>12513</v>
      </c>
      <c r="H12154" t="s">
        <v>0</v>
      </c>
      <c r="I12154">
        <v>136006</v>
      </c>
      <c r="J12154">
        <v>69820</v>
      </c>
      <c r="K12154">
        <v>66186</v>
      </c>
      <c r="L12154">
        <v>118511</v>
      </c>
      <c r="M12154">
        <v>60832</v>
      </c>
      <c r="N12154">
        <v>57679</v>
      </c>
      <c r="O12154">
        <v>16328</v>
      </c>
      <c r="P12154">
        <v>8397</v>
      </c>
      <c r="Q12154">
        <v>7931</v>
      </c>
      <c r="R12154">
        <v>68</v>
      </c>
      <c r="S12154">
        <v>39</v>
      </c>
      <c r="T12154">
        <v>29</v>
      </c>
      <c r="U12154">
        <v>37</v>
      </c>
      <c r="V12154">
        <v>20</v>
      </c>
      <c r="W12154">
        <v>17</v>
      </c>
      <c r="X12154">
        <v>30</v>
      </c>
      <c r="Y12154">
        <v>15</v>
      </c>
      <c r="Z12154">
        <v>15</v>
      </c>
      <c r="AA12154">
        <v>34</v>
      </c>
      <c r="AB12154">
        <v>17</v>
      </c>
      <c r="AC12154">
        <v>17</v>
      </c>
      <c r="AD12154">
        <v>766</v>
      </c>
      <c r="AE12154">
        <v>376</v>
      </c>
      <c r="AF12154">
        <v>390</v>
      </c>
      <c r="AG12154">
        <v>232</v>
      </c>
      <c r="AH12154">
        <v>124</v>
      </c>
      <c r="AI12154">
        <v>108</v>
      </c>
    </row>
    <row r="12155" spans="1:35" x14ac:dyDescent="0.2">
      <c r="A12155" t="s">
        <v>59</v>
      </c>
      <c r="B12155" t="s">
        <v>10197</v>
      </c>
      <c r="C12155" t="s">
        <v>12488</v>
      </c>
      <c r="D12155" t="s">
        <v>12512</v>
      </c>
      <c r="E12155" t="s">
        <v>63</v>
      </c>
      <c r="F12155" t="s">
        <v>16</v>
      </c>
      <c r="G12155" t="s">
        <v>12513</v>
      </c>
      <c r="H12155" t="s">
        <v>66</v>
      </c>
      <c r="I12155">
        <v>136006</v>
      </c>
      <c r="J12155">
        <v>69820</v>
      </c>
      <c r="K12155">
        <v>66186</v>
      </c>
      <c r="L12155">
        <v>118511</v>
      </c>
      <c r="M12155">
        <v>60832</v>
      </c>
      <c r="N12155">
        <v>57679</v>
      </c>
      <c r="O12155">
        <v>16328</v>
      </c>
      <c r="P12155">
        <v>8397</v>
      </c>
      <c r="Q12155">
        <v>7931</v>
      </c>
      <c r="R12155">
        <v>68</v>
      </c>
      <c r="S12155">
        <v>39</v>
      </c>
      <c r="T12155">
        <v>29</v>
      </c>
      <c r="U12155">
        <v>37</v>
      </c>
      <c r="V12155">
        <v>20</v>
      </c>
      <c r="W12155">
        <v>17</v>
      </c>
      <c r="X12155">
        <v>30</v>
      </c>
      <c r="Y12155">
        <v>15</v>
      </c>
      <c r="Z12155">
        <v>15</v>
      </c>
      <c r="AA12155">
        <v>34</v>
      </c>
      <c r="AB12155">
        <v>17</v>
      </c>
      <c r="AC12155">
        <v>17</v>
      </c>
      <c r="AD12155">
        <v>766</v>
      </c>
      <c r="AE12155">
        <v>376</v>
      </c>
      <c r="AF12155">
        <v>390</v>
      </c>
      <c r="AG12155">
        <v>232</v>
      </c>
      <c r="AH12155">
        <v>124</v>
      </c>
      <c r="AI12155">
        <v>108</v>
      </c>
    </row>
    <row r="12156" spans="1:35" x14ac:dyDescent="0.2">
      <c r="A12156" t="s">
        <v>59</v>
      </c>
      <c r="B12156" t="s">
        <v>10197</v>
      </c>
      <c r="C12156" t="s">
        <v>12488</v>
      </c>
      <c r="D12156" t="s">
        <v>12512</v>
      </c>
      <c r="E12156" t="s">
        <v>63</v>
      </c>
      <c r="F12156" t="s">
        <v>16</v>
      </c>
      <c r="G12156" t="s">
        <v>12513</v>
      </c>
      <c r="H12156" t="s">
        <v>55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</row>
    <row r="12157" spans="1:35" x14ac:dyDescent="0.2">
      <c r="A12157" t="s">
        <v>59</v>
      </c>
      <c r="B12157" t="s">
        <v>10197</v>
      </c>
      <c r="C12157" t="s">
        <v>12488</v>
      </c>
      <c r="D12157" t="s">
        <v>12514</v>
      </c>
      <c r="E12157" t="s">
        <v>63</v>
      </c>
      <c r="F12157" t="s">
        <v>16</v>
      </c>
      <c r="G12157" t="s">
        <v>12515</v>
      </c>
      <c r="H12157" t="s">
        <v>0</v>
      </c>
      <c r="I12157">
        <v>123269</v>
      </c>
      <c r="J12157">
        <v>63180</v>
      </c>
      <c r="K12157">
        <v>60089</v>
      </c>
      <c r="L12157">
        <v>96425</v>
      </c>
      <c r="M12157">
        <v>49418</v>
      </c>
      <c r="N12157">
        <v>47007</v>
      </c>
      <c r="O12157">
        <v>25442</v>
      </c>
      <c r="P12157">
        <v>13061</v>
      </c>
      <c r="Q12157">
        <v>12381</v>
      </c>
      <c r="R12157">
        <v>27</v>
      </c>
      <c r="S12157">
        <v>15</v>
      </c>
      <c r="T12157">
        <v>12</v>
      </c>
      <c r="U12157">
        <v>10</v>
      </c>
      <c r="V12157">
        <v>5</v>
      </c>
      <c r="W12157">
        <v>5</v>
      </c>
      <c r="X12157">
        <v>6</v>
      </c>
      <c r="Y12157">
        <v>4</v>
      </c>
      <c r="Z12157">
        <v>2</v>
      </c>
      <c r="AA12157">
        <v>10</v>
      </c>
      <c r="AB12157">
        <v>3</v>
      </c>
      <c r="AC12157">
        <v>7</v>
      </c>
      <c r="AD12157">
        <v>962</v>
      </c>
      <c r="AE12157">
        <v>504</v>
      </c>
      <c r="AF12157">
        <v>458</v>
      </c>
      <c r="AG12157">
        <v>387</v>
      </c>
      <c r="AH12157">
        <v>170</v>
      </c>
      <c r="AI12157">
        <v>217</v>
      </c>
    </row>
    <row r="12158" spans="1:35" x14ac:dyDescent="0.2">
      <c r="A12158" t="s">
        <v>59</v>
      </c>
      <c r="B12158" t="s">
        <v>10197</v>
      </c>
      <c r="C12158" t="s">
        <v>12488</v>
      </c>
      <c r="D12158" t="s">
        <v>12514</v>
      </c>
      <c r="E12158" t="s">
        <v>63</v>
      </c>
      <c r="F12158" t="s">
        <v>16</v>
      </c>
      <c r="G12158" t="s">
        <v>12515</v>
      </c>
      <c r="H12158" t="s">
        <v>66</v>
      </c>
      <c r="I12158">
        <v>123269</v>
      </c>
      <c r="J12158">
        <v>63180</v>
      </c>
      <c r="K12158">
        <v>60089</v>
      </c>
      <c r="L12158">
        <v>96425</v>
      </c>
      <c r="M12158">
        <v>49418</v>
      </c>
      <c r="N12158">
        <v>47007</v>
      </c>
      <c r="O12158">
        <v>25442</v>
      </c>
      <c r="P12158">
        <v>13061</v>
      </c>
      <c r="Q12158">
        <v>12381</v>
      </c>
      <c r="R12158">
        <v>27</v>
      </c>
      <c r="S12158">
        <v>15</v>
      </c>
      <c r="T12158">
        <v>12</v>
      </c>
      <c r="U12158">
        <v>10</v>
      </c>
      <c r="V12158">
        <v>5</v>
      </c>
      <c r="W12158">
        <v>5</v>
      </c>
      <c r="X12158">
        <v>6</v>
      </c>
      <c r="Y12158">
        <v>4</v>
      </c>
      <c r="Z12158">
        <v>2</v>
      </c>
      <c r="AA12158">
        <v>10</v>
      </c>
      <c r="AB12158">
        <v>3</v>
      </c>
      <c r="AC12158">
        <v>7</v>
      </c>
      <c r="AD12158">
        <v>962</v>
      </c>
      <c r="AE12158">
        <v>504</v>
      </c>
      <c r="AF12158">
        <v>458</v>
      </c>
      <c r="AG12158">
        <v>387</v>
      </c>
      <c r="AH12158">
        <v>170</v>
      </c>
      <c r="AI12158">
        <v>217</v>
      </c>
    </row>
    <row r="12159" spans="1:35" x14ac:dyDescent="0.2">
      <c r="A12159" t="s">
        <v>59</v>
      </c>
      <c r="B12159" t="s">
        <v>10197</v>
      </c>
      <c r="C12159" t="s">
        <v>12488</v>
      </c>
      <c r="D12159" t="s">
        <v>12514</v>
      </c>
      <c r="E12159" t="s">
        <v>63</v>
      </c>
      <c r="F12159" t="s">
        <v>16</v>
      </c>
      <c r="G12159" t="s">
        <v>12515</v>
      </c>
      <c r="H12159" t="s">
        <v>55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</row>
    <row r="12160" spans="1:35" x14ac:dyDescent="0.2">
      <c r="A12160" t="s">
        <v>59</v>
      </c>
      <c r="B12160" t="s">
        <v>10197</v>
      </c>
      <c r="C12160" t="s">
        <v>12488</v>
      </c>
      <c r="D12160" t="s">
        <v>12516</v>
      </c>
      <c r="E12160" t="s">
        <v>63</v>
      </c>
      <c r="F12160" t="s">
        <v>16</v>
      </c>
      <c r="G12160" t="s">
        <v>12517</v>
      </c>
      <c r="H12160" t="s">
        <v>0</v>
      </c>
      <c r="I12160">
        <v>219555</v>
      </c>
      <c r="J12160">
        <v>113199</v>
      </c>
      <c r="K12160">
        <v>106356</v>
      </c>
      <c r="L12160">
        <v>197488</v>
      </c>
      <c r="M12160">
        <v>101807</v>
      </c>
      <c r="N12160">
        <v>95681</v>
      </c>
      <c r="O12160">
        <v>21450</v>
      </c>
      <c r="P12160">
        <v>11086</v>
      </c>
      <c r="Q12160">
        <v>10364</v>
      </c>
      <c r="R12160">
        <v>52</v>
      </c>
      <c r="S12160">
        <v>30</v>
      </c>
      <c r="T12160">
        <v>22</v>
      </c>
      <c r="U12160">
        <v>20</v>
      </c>
      <c r="V12160">
        <v>12</v>
      </c>
      <c r="W12160">
        <v>8</v>
      </c>
      <c r="X12160">
        <v>10</v>
      </c>
      <c r="Y12160">
        <v>6</v>
      </c>
      <c r="Z12160">
        <v>4</v>
      </c>
      <c r="AA12160">
        <v>4</v>
      </c>
      <c r="AB12160">
        <v>0</v>
      </c>
      <c r="AC12160">
        <v>4</v>
      </c>
      <c r="AD12160">
        <v>347</v>
      </c>
      <c r="AE12160">
        <v>170</v>
      </c>
      <c r="AF12160">
        <v>177</v>
      </c>
      <c r="AG12160">
        <v>184</v>
      </c>
      <c r="AH12160">
        <v>88</v>
      </c>
      <c r="AI12160">
        <v>96</v>
      </c>
    </row>
    <row r="12161" spans="1:35" x14ac:dyDescent="0.2">
      <c r="A12161" t="s">
        <v>59</v>
      </c>
      <c r="B12161" t="s">
        <v>10197</v>
      </c>
      <c r="C12161" t="s">
        <v>12488</v>
      </c>
      <c r="D12161" t="s">
        <v>12516</v>
      </c>
      <c r="E12161" t="s">
        <v>63</v>
      </c>
      <c r="F12161" t="s">
        <v>16</v>
      </c>
      <c r="G12161" t="s">
        <v>12517</v>
      </c>
      <c r="H12161" t="s">
        <v>66</v>
      </c>
      <c r="I12161">
        <v>219555</v>
      </c>
      <c r="J12161">
        <v>113199</v>
      </c>
      <c r="K12161">
        <v>106356</v>
      </c>
      <c r="L12161">
        <v>197488</v>
      </c>
      <c r="M12161">
        <v>101807</v>
      </c>
      <c r="N12161">
        <v>95681</v>
      </c>
      <c r="O12161">
        <v>21450</v>
      </c>
      <c r="P12161">
        <v>11086</v>
      </c>
      <c r="Q12161">
        <v>10364</v>
      </c>
      <c r="R12161">
        <v>52</v>
      </c>
      <c r="S12161">
        <v>30</v>
      </c>
      <c r="T12161">
        <v>22</v>
      </c>
      <c r="U12161">
        <v>20</v>
      </c>
      <c r="V12161">
        <v>12</v>
      </c>
      <c r="W12161">
        <v>8</v>
      </c>
      <c r="X12161">
        <v>10</v>
      </c>
      <c r="Y12161">
        <v>6</v>
      </c>
      <c r="Z12161">
        <v>4</v>
      </c>
      <c r="AA12161">
        <v>4</v>
      </c>
      <c r="AB12161">
        <v>0</v>
      </c>
      <c r="AC12161">
        <v>4</v>
      </c>
      <c r="AD12161">
        <v>347</v>
      </c>
      <c r="AE12161">
        <v>170</v>
      </c>
      <c r="AF12161">
        <v>177</v>
      </c>
      <c r="AG12161">
        <v>184</v>
      </c>
      <c r="AH12161">
        <v>88</v>
      </c>
      <c r="AI12161">
        <v>96</v>
      </c>
    </row>
    <row r="12162" spans="1:35" x14ac:dyDescent="0.2">
      <c r="A12162" t="s">
        <v>59</v>
      </c>
      <c r="B12162" t="s">
        <v>10197</v>
      </c>
      <c r="C12162" t="s">
        <v>12488</v>
      </c>
      <c r="D12162" t="s">
        <v>12516</v>
      </c>
      <c r="E12162" t="s">
        <v>63</v>
      </c>
      <c r="F12162" t="s">
        <v>16</v>
      </c>
      <c r="G12162" t="s">
        <v>12517</v>
      </c>
      <c r="H12162" t="s">
        <v>55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</row>
    <row r="12163" spans="1:35" x14ac:dyDescent="0.2">
      <c r="A12163" t="s">
        <v>59</v>
      </c>
      <c r="B12163" t="s">
        <v>10197</v>
      </c>
      <c r="C12163" t="s">
        <v>12488</v>
      </c>
      <c r="D12163" t="s">
        <v>12518</v>
      </c>
      <c r="E12163" t="s">
        <v>63</v>
      </c>
      <c r="F12163" t="s">
        <v>16</v>
      </c>
      <c r="G12163" t="s">
        <v>12519</v>
      </c>
      <c r="H12163" t="s">
        <v>0</v>
      </c>
      <c r="I12163">
        <v>203987</v>
      </c>
      <c r="J12163">
        <v>103757</v>
      </c>
      <c r="K12163">
        <v>100230</v>
      </c>
      <c r="L12163">
        <v>191501</v>
      </c>
      <c r="M12163">
        <v>97370</v>
      </c>
      <c r="N12163">
        <v>94131</v>
      </c>
      <c r="O12163">
        <v>12171</v>
      </c>
      <c r="P12163">
        <v>6225</v>
      </c>
      <c r="Q12163">
        <v>5946</v>
      </c>
      <c r="R12163">
        <v>37</v>
      </c>
      <c r="S12163">
        <v>17</v>
      </c>
      <c r="T12163">
        <v>20</v>
      </c>
      <c r="U12163">
        <v>20</v>
      </c>
      <c r="V12163">
        <v>8</v>
      </c>
      <c r="W12163">
        <v>12</v>
      </c>
      <c r="X12163">
        <v>2</v>
      </c>
      <c r="Y12163">
        <v>0</v>
      </c>
      <c r="Z12163">
        <v>2</v>
      </c>
      <c r="AA12163">
        <v>2</v>
      </c>
      <c r="AB12163">
        <v>1</v>
      </c>
      <c r="AC12163">
        <v>1</v>
      </c>
      <c r="AD12163">
        <v>99</v>
      </c>
      <c r="AE12163">
        <v>54</v>
      </c>
      <c r="AF12163">
        <v>45</v>
      </c>
      <c r="AG12163">
        <v>155</v>
      </c>
      <c r="AH12163">
        <v>82</v>
      </c>
      <c r="AI12163">
        <v>73</v>
      </c>
    </row>
    <row r="12164" spans="1:35" x14ac:dyDescent="0.2">
      <c r="A12164" t="s">
        <v>59</v>
      </c>
      <c r="B12164" t="s">
        <v>10197</v>
      </c>
      <c r="C12164" t="s">
        <v>12488</v>
      </c>
      <c r="D12164" t="s">
        <v>12518</v>
      </c>
      <c r="E12164" t="s">
        <v>63</v>
      </c>
      <c r="F12164" t="s">
        <v>16</v>
      </c>
      <c r="G12164" t="s">
        <v>12519</v>
      </c>
      <c r="H12164" t="s">
        <v>66</v>
      </c>
      <c r="I12164">
        <v>203987</v>
      </c>
      <c r="J12164">
        <v>103757</v>
      </c>
      <c r="K12164">
        <v>100230</v>
      </c>
      <c r="L12164">
        <v>191501</v>
      </c>
      <c r="M12164">
        <v>97370</v>
      </c>
      <c r="N12164">
        <v>94131</v>
      </c>
      <c r="O12164">
        <v>12171</v>
      </c>
      <c r="P12164">
        <v>6225</v>
      </c>
      <c r="Q12164">
        <v>5946</v>
      </c>
      <c r="R12164">
        <v>37</v>
      </c>
      <c r="S12164">
        <v>17</v>
      </c>
      <c r="T12164">
        <v>20</v>
      </c>
      <c r="U12164">
        <v>20</v>
      </c>
      <c r="V12164">
        <v>8</v>
      </c>
      <c r="W12164">
        <v>12</v>
      </c>
      <c r="X12164">
        <v>2</v>
      </c>
      <c r="Y12164">
        <v>0</v>
      </c>
      <c r="Z12164">
        <v>2</v>
      </c>
      <c r="AA12164">
        <v>2</v>
      </c>
      <c r="AB12164">
        <v>1</v>
      </c>
      <c r="AC12164">
        <v>1</v>
      </c>
      <c r="AD12164">
        <v>99</v>
      </c>
      <c r="AE12164">
        <v>54</v>
      </c>
      <c r="AF12164">
        <v>45</v>
      </c>
      <c r="AG12164">
        <v>155</v>
      </c>
      <c r="AH12164">
        <v>82</v>
      </c>
      <c r="AI12164">
        <v>73</v>
      </c>
    </row>
    <row r="12165" spans="1:35" x14ac:dyDescent="0.2">
      <c r="A12165" t="s">
        <v>59</v>
      </c>
      <c r="B12165" t="s">
        <v>10197</v>
      </c>
      <c r="C12165" t="s">
        <v>12488</v>
      </c>
      <c r="D12165" t="s">
        <v>12518</v>
      </c>
      <c r="E12165" t="s">
        <v>63</v>
      </c>
      <c r="F12165" t="s">
        <v>16</v>
      </c>
      <c r="G12165" t="s">
        <v>12519</v>
      </c>
      <c r="H12165" t="s">
        <v>55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</row>
    <row r="12166" spans="1:35" x14ac:dyDescent="0.2">
      <c r="A12166" t="s">
        <v>59</v>
      </c>
      <c r="B12166" t="s">
        <v>10197</v>
      </c>
      <c r="C12166" t="s">
        <v>12488</v>
      </c>
      <c r="D12166" t="s">
        <v>12520</v>
      </c>
      <c r="E12166" t="s">
        <v>63</v>
      </c>
      <c r="F12166" t="s">
        <v>16</v>
      </c>
      <c r="G12166" t="s">
        <v>12521</v>
      </c>
      <c r="H12166" t="s">
        <v>0</v>
      </c>
      <c r="I12166">
        <v>238529</v>
      </c>
      <c r="J12166">
        <v>121742</v>
      </c>
      <c r="K12166">
        <v>116787</v>
      </c>
      <c r="L12166">
        <v>221349</v>
      </c>
      <c r="M12166">
        <v>112979</v>
      </c>
      <c r="N12166">
        <v>108370</v>
      </c>
      <c r="O12166">
        <v>16794</v>
      </c>
      <c r="P12166">
        <v>8571</v>
      </c>
      <c r="Q12166">
        <v>8223</v>
      </c>
      <c r="R12166">
        <v>39</v>
      </c>
      <c r="S12166">
        <v>16</v>
      </c>
      <c r="T12166">
        <v>23</v>
      </c>
      <c r="U12166">
        <v>18</v>
      </c>
      <c r="V12166">
        <v>10</v>
      </c>
      <c r="W12166">
        <v>8</v>
      </c>
      <c r="X12166">
        <v>9</v>
      </c>
      <c r="Y12166">
        <v>4</v>
      </c>
      <c r="Z12166">
        <v>5</v>
      </c>
      <c r="AA12166">
        <v>18</v>
      </c>
      <c r="AB12166">
        <v>12</v>
      </c>
      <c r="AC12166">
        <v>6</v>
      </c>
      <c r="AD12166">
        <v>67</v>
      </c>
      <c r="AE12166">
        <v>32</v>
      </c>
      <c r="AF12166">
        <v>35</v>
      </c>
      <c r="AG12166">
        <v>235</v>
      </c>
      <c r="AH12166">
        <v>118</v>
      </c>
      <c r="AI12166">
        <v>117</v>
      </c>
    </row>
    <row r="12167" spans="1:35" x14ac:dyDescent="0.2">
      <c r="A12167" t="s">
        <v>59</v>
      </c>
      <c r="B12167" t="s">
        <v>10197</v>
      </c>
      <c r="C12167" t="s">
        <v>12488</v>
      </c>
      <c r="D12167" t="s">
        <v>12520</v>
      </c>
      <c r="E12167" t="s">
        <v>63</v>
      </c>
      <c r="F12167" t="s">
        <v>16</v>
      </c>
      <c r="G12167" t="s">
        <v>12521</v>
      </c>
      <c r="H12167" t="s">
        <v>66</v>
      </c>
      <c r="I12167">
        <v>238529</v>
      </c>
      <c r="J12167">
        <v>121742</v>
      </c>
      <c r="K12167">
        <v>116787</v>
      </c>
      <c r="L12167">
        <v>221349</v>
      </c>
      <c r="M12167">
        <v>112979</v>
      </c>
      <c r="N12167">
        <v>108370</v>
      </c>
      <c r="O12167">
        <v>16794</v>
      </c>
      <c r="P12167">
        <v>8571</v>
      </c>
      <c r="Q12167">
        <v>8223</v>
      </c>
      <c r="R12167">
        <v>39</v>
      </c>
      <c r="S12167">
        <v>16</v>
      </c>
      <c r="T12167">
        <v>23</v>
      </c>
      <c r="U12167">
        <v>18</v>
      </c>
      <c r="V12167">
        <v>10</v>
      </c>
      <c r="W12167">
        <v>8</v>
      </c>
      <c r="X12167">
        <v>9</v>
      </c>
      <c r="Y12167">
        <v>4</v>
      </c>
      <c r="Z12167">
        <v>5</v>
      </c>
      <c r="AA12167">
        <v>18</v>
      </c>
      <c r="AB12167">
        <v>12</v>
      </c>
      <c r="AC12167">
        <v>6</v>
      </c>
      <c r="AD12167">
        <v>67</v>
      </c>
      <c r="AE12167">
        <v>32</v>
      </c>
      <c r="AF12167">
        <v>35</v>
      </c>
      <c r="AG12167">
        <v>235</v>
      </c>
      <c r="AH12167">
        <v>118</v>
      </c>
      <c r="AI12167">
        <v>117</v>
      </c>
    </row>
    <row r="12168" spans="1:35" x14ac:dyDescent="0.2">
      <c r="A12168" t="s">
        <v>59</v>
      </c>
      <c r="B12168" t="s">
        <v>10197</v>
      </c>
      <c r="C12168" t="s">
        <v>12488</v>
      </c>
      <c r="D12168" t="s">
        <v>12520</v>
      </c>
      <c r="E12168" t="s">
        <v>63</v>
      </c>
      <c r="F12168" t="s">
        <v>16</v>
      </c>
      <c r="G12168" t="s">
        <v>12521</v>
      </c>
      <c r="H12168" t="s">
        <v>55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</row>
    <row r="12169" spans="1:35" x14ac:dyDescent="0.2">
      <c r="A12169" t="s">
        <v>59</v>
      </c>
      <c r="B12169" t="s">
        <v>10197</v>
      </c>
      <c r="C12169" t="s">
        <v>12488</v>
      </c>
      <c r="D12169" t="s">
        <v>12522</v>
      </c>
      <c r="E12169" t="s">
        <v>63</v>
      </c>
      <c r="F12169" t="s">
        <v>16</v>
      </c>
      <c r="G12169" t="s">
        <v>12523</v>
      </c>
      <c r="H12169" t="s">
        <v>0</v>
      </c>
      <c r="I12169">
        <v>339248</v>
      </c>
      <c r="J12169">
        <v>173504</v>
      </c>
      <c r="K12169">
        <v>165744</v>
      </c>
      <c r="L12169">
        <v>242550</v>
      </c>
      <c r="M12169">
        <v>123699</v>
      </c>
      <c r="N12169">
        <v>118851</v>
      </c>
      <c r="O12169">
        <v>95029</v>
      </c>
      <c r="P12169">
        <v>48986</v>
      </c>
      <c r="Q12169">
        <v>46043</v>
      </c>
      <c r="R12169">
        <v>71</v>
      </c>
      <c r="S12169">
        <v>32</v>
      </c>
      <c r="T12169">
        <v>39</v>
      </c>
      <c r="U12169">
        <v>34</v>
      </c>
      <c r="V12169">
        <v>19</v>
      </c>
      <c r="W12169">
        <v>15</v>
      </c>
      <c r="X12169">
        <v>41</v>
      </c>
      <c r="Y12169">
        <v>12</v>
      </c>
      <c r="Z12169">
        <v>29</v>
      </c>
      <c r="AA12169">
        <v>15</v>
      </c>
      <c r="AB12169">
        <v>7</v>
      </c>
      <c r="AC12169">
        <v>8</v>
      </c>
      <c r="AD12169">
        <v>1064</v>
      </c>
      <c r="AE12169">
        <v>524</v>
      </c>
      <c r="AF12169">
        <v>540</v>
      </c>
      <c r="AG12169">
        <v>444</v>
      </c>
      <c r="AH12169">
        <v>225</v>
      </c>
      <c r="AI12169">
        <v>219</v>
      </c>
    </row>
    <row r="12170" spans="1:35" x14ac:dyDescent="0.2">
      <c r="A12170" t="s">
        <v>59</v>
      </c>
      <c r="B12170" t="s">
        <v>10197</v>
      </c>
      <c r="C12170" t="s">
        <v>12488</v>
      </c>
      <c r="D12170" t="s">
        <v>12522</v>
      </c>
      <c r="E12170" t="s">
        <v>63</v>
      </c>
      <c r="F12170" t="s">
        <v>16</v>
      </c>
      <c r="G12170" t="s">
        <v>12523</v>
      </c>
      <c r="H12170" t="s">
        <v>66</v>
      </c>
      <c r="I12170">
        <v>339248</v>
      </c>
      <c r="J12170">
        <v>173504</v>
      </c>
      <c r="K12170">
        <v>165744</v>
      </c>
      <c r="L12170">
        <v>242550</v>
      </c>
      <c r="M12170">
        <v>123699</v>
      </c>
      <c r="N12170">
        <v>118851</v>
      </c>
      <c r="O12170">
        <v>95029</v>
      </c>
      <c r="P12170">
        <v>48986</v>
      </c>
      <c r="Q12170">
        <v>46043</v>
      </c>
      <c r="R12170">
        <v>71</v>
      </c>
      <c r="S12170">
        <v>32</v>
      </c>
      <c r="T12170">
        <v>39</v>
      </c>
      <c r="U12170">
        <v>34</v>
      </c>
      <c r="V12170">
        <v>19</v>
      </c>
      <c r="W12170">
        <v>15</v>
      </c>
      <c r="X12170">
        <v>41</v>
      </c>
      <c r="Y12170">
        <v>12</v>
      </c>
      <c r="Z12170">
        <v>29</v>
      </c>
      <c r="AA12170">
        <v>15</v>
      </c>
      <c r="AB12170">
        <v>7</v>
      </c>
      <c r="AC12170">
        <v>8</v>
      </c>
      <c r="AD12170">
        <v>1064</v>
      </c>
      <c r="AE12170">
        <v>524</v>
      </c>
      <c r="AF12170">
        <v>540</v>
      </c>
      <c r="AG12170">
        <v>444</v>
      </c>
      <c r="AH12170">
        <v>225</v>
      </c>
      <c r="AI12170">
        <v>219</v>
      </c>
    </row>
    <row r="12171" spans="1:35" x14ac:dyDescent="0.2">
      <c r="A12171" t="s">
        <v>59</v>
      </c>
      <c r="B12171" t="s">
        <v>10197</v>
      </c>
      <c r="C12171" t="s">
        <v>12488</v>
      </c>
      <c r="D12171" t="s">
        <v>12522</v>
      </c>
      <c r="E12171" t="s">
        <v>63</v>
      </c>
      <c r="F12171" t="s">
        <v>16</v>
      </c>
      <c r="G12171" t="s">
        <v>12523</v>
      </c>
      <c r="H12171" t="s">
        <v>55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</row>
    <row r="12172" spans="1:35" x14ac:dyDescent="0.2">
      <c r="A12172" t="s">
        <v>59</v>
      </c>
      <c r="B12172" t="s">
        <v>10197</v>
      </c>
      <c r="C12172" t="s">
        <v>12488</v>
      </c>
      <c r="D12172" t="s">
        <v>12524</v>
      </c>
      <c r="E12172" t="s">
        <v>63</v>
      </c>
      <c r="F12172" t="s">
        <v>16</v>
      </c>
      <c r="G12172" t="s">
        <v>12525</v>
      </c>
      <c r="H12172" t="s">
        <v>0</v>
      </c>
      <c r="I12172">
        <v>188653</v>
      </c>
      <c r="J12172">
        <v>95195</v>
      </c>
      <c r="K12172">
        <v>93458</v>
      </c>
      <c r="L12172">
        <v>168863</v>
      </c>
      <c r="M12172">
        <v>85436</v>
      </c>
      <c r="N12172">
        <v>83427</v>
      </c>
      <c r="O12172">
        <v>6000</v>
      </c>
      <c r="P12172">
        <v>2949</v>
      </c>
      <c r="Q12172">
        <v>3051</v>
      </c>
      <c r="R12172">
        <v>654</v>
      </c>
      <c r="S12172">
        <v>295</v>
      </c>
      <c r="T12172">
        <v>359</v>
      </c>
      <c r="U12172">
        <v>41</v>
      </c>
      <c r="V12172">
        <v>24</v>
      </c>
      <c r="W12172">
        <v>17</v>
      </c>
      <c r="X12172">
        <v>42</v>
      </c>
      <c r="Y12172">
        <v>22</v>
      </c>
      <c r="Z12172">
        <v>20</v>
      </c>
      <c r="AA12172">
        <v>24</v>
      </c>
      <c r="AB12172">
        <v>16</v>
      </c>
      <c r="AC12172">
        <v>8</v>
      </c>
      <c r="AD12172">
        <v>12018</v>
      </c>
      <c r="AE12172">
        <v>5930</v>
      </c>
      <c r="AF12172">
        <v>6088</v>
      </c>
      <c r="AG12172">
        <v>1011</v>
      </c>
      <c r="AH12172">
        <v>523</v>
      </c>
      <c r="AI12172">
        <v>488</v>
      </c>
    </row>
    <row r="12173" spans="1:35" x14ac:dyDescent="0.2">
      <c r="A12173" t="s">
        <v>59</v>
      </c>
      <c r="B12173" t="s">
        <v>10197</v>
      </c>
      <c r="C12173" t="s">
        <v>12488</v>
      </c>
      <c r="D12173" t="s">
        <v>12524</v>
      </c>
      <c r="E12173" t="s">
        <v>63</v>
      </c>
      <c r="F12173" t="s">
        <v>16</v>
      </c>
      <c r="G12173" t="s">
        <v>12525</v>
      </c>
      <c r="H12173" t="s">
        <v>66</v>
      </c>
      <c r="I12173">
        <v>188653</v>
      </c>
      <c r="J12173">
        <v>95195</v>
      </c>
      <c r="K12173">
        <v>93458</v>
      </c>
      <c r="L12173">
        <v>168863</v>
      </c>
      <c r="M12173">
        <v>85436</v>
      </c>
      <c r="N12173">
        <v>83427</v>
      </c>
      <c r="O12173">
        <v>6000</v>
      </c>
      <c r="P12173">
        <v>2949</v>
      </c>
      <c r="Q12173">
        <v>3051</v>
      </c>
      <c r="R12173">
        <v>654</v>
      </c>
      <c r="S12173">
        <v>295</v>
      </c>
      <c r="T12173">
        <v>359</v>
      </c>
      <c r="U12173">
        <v>41</v>
      </c>
      <c r="V12173">
        <v>24</v>
      </c>
      <c r="W12173">
        <v>17</v>
      </c>
      <c r="X12173">
        <v>42</v>
      </c>
      <c r="Y12173">
        <v>22</v>
      </c>
      <c r="Z12173">
        <v>20</v>
      </c>
      <c r="AA12173">
        <v>24</v>
      </c>
      <c r="AB12173">
        <v>16</v>
      </c>
      <c r="AC12173">
        <v>8</v>
      </c>
      <c r="AD12173">
        <v>12018</v>
      </c>
      <c r="AE12173">
        <v>5930</v>
      </c>
      <c r="AF12173">
        <v>6088</v>
      </c>
      <c r="AG12173">
        <v>1011</v>
      </c>
      <c r="AH12173">
        <v>523</v>
      </c>
      <c r="AI12173">
        <v>488</v>
      </c>
    </row>
    <row r="12174" spans="1:35" x14ac:dyDescent="0.2">
      <c r="A12174" t="s">
        <v>59</v>
      </c>
      <c r="B12174" t="s">
        <v>10197</v>
      </c>
      <c r="C12174" t="s">
        <v>12488</v>
      </c>
      <c r="D12174" t="s">
        <v>12524</v>
      </c>
      <c r="E12174" t="s">
        <v>63</v>
      </c>
      <c r="F12174" t="s">
        <v>16</v>
      </c>
      <c r="G12174" t="s">
        <v>12525</v>
      </c>
      <c r="H12174" t="s">
        <v>55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</row>
    <row r="12175" spans="1:35" x14ac:dyDescent="0.2">
      <c r="A12175" t="s">
        <v>59</v>
      </c>
      <c r="B12175" t="s">
        <v>10197</v>
      </c>
      <c r="C12175" t="s">
        <v>12488</v>
      </c>
      <c r="D12175" t="s">
        <v>12526</v>
      </c>
      <c r="E12175" t="s">
        <v>63</v>
      </c>
      <c r="F12175" t="s">
        <v>16</v>
      </c>
      <c r="G12175" t="s">
        <v>12527</v>
      </c>
      <c r="H12175" t="s">
        <v>0</v>
      </c>
      <c r="I12175">
        <v>191705</v>
      </c>
      <c r="J12175">
        <v>97490</v>
      </c>
      <c r="K12175">
        <v>94215</v>
      </c>
      <c r="L12175">
        <v>137527</v>
      </c>
      <c r="M12175">
        <v>69680</v>
      </c>
      <c r="N12175">
        <v>67847</v>
      </c>
      <c r="O12175">
        <v>49039</v>
      </c>
      <c r="P12175">
        <v>25236</v>
      </c>
      <c r="Q12175">
        <v>23803</v>
      </c>
      <c r="R12175">
        <v>126</v>
      </c>
      <c r="S12175">
        <v>65</v>
      </c>
      <c r="T12175">
        <v>61</v>
      </c>
      <c r="U12175">
        <v>15</v>
      </c>
      <c r="V12175">
        <v>8</v>
      </c>
      <c r="W12175">
        <v>7</v>
      </c>
      <c r="X12175">
        <v>28</v>
      </c>
      <c r="Y12175">
        <v>15</v>
      </c>
      <c r="Z12175">
        <v>13</v>
      </c>
      <c r="AA12175">
        <v>10</v>
      </c>
      <c r="AB12175">
        <v>6</v>
      </c>
      <c r="AC12175">
        <v>4</v>
      </c>
      <c r="AD12175">
        <v>4670</v>
      </c>
      <c r="AE12175">
        <v>2338</v>
      </c>
      <c r="AF12175">
        <v>2332</v>
      </c>
      <c r="AG12175">
        <v>290</v>
      </c>
      <c r="AH12175">
        <v>142</v>
      </c>
      <c r="AI12175">
        <v>148</v>
      </c>
    </row>
    <row r="12176" spans="1:35" x14ac:dyDescent="0.2">
      <c r="A12176" t="s">
        <v>59</v>
      </c>
      <c r="B12176" t="s">
        <v>10197</v>
      </c>
      <c r="C12176" t="s">
        <v>12488</v>
      </c>
      <c r="D12176" t="s">
        <v>12526</v>
      </c>
      <c r="E12176" t="s">
        <v>63</v>
      </c>
      <c r="F12176" t="s">
        <v>16</v>
      </c>
      <c r="G12176" t="s">
        <v>12527</v>
      </c>
      <c r="H12176" t="s">
        <v>66</v>
      </c>
      <c r="I12176">
        <v>191705</v>
      </c>
      <c r="J12176">
        <v>97490</v>
      </c>
      <c r="K12176">
        <v>94215</v>
      </c>
      <c r="L12176">
        <v>137527</v>
      </c>
      <c r="M12176">
        <v>69680</v>
      </c>
      <c r="N12176">
        <v>67847</v>
      </c>
      <c r="O12176">
        <v>49039</v>
      </c>
      <c r="P12176">
        <v>25236</v>
      </c>
      <c r="Q12176">
        <v>23803</v>
      </c>
      <c r="R12176">
        <v>126</v>
      </c>
      <c r="S12176">
        <v>65</v>
      </c>
      <c r="T12176">
        <v>61</v>
      </c>
      <c r="U12176">
        <v>15</v>
      </c>
      <c r="V12176">
        <v>8</v>
      </c>
      <c r="W12176">
        <v>7</v>
      </c>
      <c r="X12176">
        <v>28</v>
      </c>
      <c r="Y12176">
        <v>15</v>
      </c>
      <c r="Z12176">
        <v>13</v>
      </c>
      <c r="AA12176">
        <v>10</v>
      </c>
      <c r="AB12176">
        <v>6</v>
      </c>
      <c r="AC12176">
        <v>4</v>
      </c>
      <c r="AD12176">
        <v>4670</v>
      </c>
      <c r="AE12176">
        <v>2338</v>
      </c>
      <c r="AF12176">
        <v>2332</v>
      </c>
      <c r="AG12176">
        <v>290</v>
      </c>
      <c r="AH12176">
        <v>142</v>
      </c>
      <c r="AI12176">
        <v>148</v>
      </c>
    </row>
    <row r="12177" spans="1:35" x14ac:dyDescent="0.2">
      <c r="A12177" t="s">
        <v>59</v>
      </c>
      <c r="B12177" t="s">
        <v>10197</v>
      </c>
      <c r="C12177" t="s">
        <v>12488</v>
      </c>
      <c r="D12177" t="s">
        <v>12526</v>
      </c>
      <c r="E12177" t="s">
        <v>63</v>
      </c>
      <c r="F12177" t="s">
        <v>16</v>
      </c>
      <c r="G12177" t="s">
        <v>12527</v>
      </c>
      <c r="H12177" t="s">
        <v>55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</row>
    <row r="12178" spans="1:35" x14ac:dyDescent="0.2">
      <c r="A12178" t="s">
        <v>59</v>
      </c>
      <c r="B12178" t="s">
        <v>10197</v>
      </c>
      <c r="C12178" t="s">
        <v>12488</v>
      </c>
      <c r="D12178" t="s">
        <v>12528</v>
      </c>
      <c r="E12178" t="s">
        <v>63</v>
      </c>
      <c r="F12178" t="s">
        <v>16</v>
      </c>
      <c r="G12178" t="s">
        <v>12529</v>
      </c>
      <c r="H12178" t="s">
        <v>0</v>
      </c>
      <c r="I12178">
        <v>170097</v>
      </c>
      <c r="J12178">
        <v>85970</v>
      </c>
      <c r="K12178">
        <v>84127</v>
      </c>
      <c r="L12178">
        <v>154823</v>
      </c>
      <c r="M12178">
        <v>78353</v>
      </c>
      <c r="N12178">
        <v>76470</v>
      </c>
      <c r="O12178">
        <v>6296</v>
      </c>
      <c r="P12178">
        <v>3131</v>
      </c>
      <c r="Q12178">
        <v>3165</v>
      </c>
      <c r="R12178">
        <v>179</v>
      </c>
      <c r="S12178">
        <v>82</v>
      </c>
      <c r="T12178">
        <v>97</v>
      </c>
      <c r="U12178">
        <v>37</v>
      </c>
      <c r="V12178">
        <v>21</v>
      </c>
      <c r="W12178">
        <v>16</v>
      </c>
      <c r="X12178">
        <v>16</v>
      </c>
      <c r="Y12178">
        <v>5</v>
      </c>
      <c r="Z12178">
        <v>11</v>
      </c>
      <c r="AA12178">
        <v>14</v>
      </c>
      <c r="AB12178">
        <v>8</v>
      </c>
      <c r="AC12178">
        <v>6</v>
      </c>
      <c r="AD12178">
        <v>7933</v>
      </c>
      <c r="AE12178">
        <v>3952</v>
      </c>
      <c r="AF12178">
        <v>3981</v>
      </c>
      <c r="AG12178">
        <v>799</v>
      </c>
      <c r="AH12178">
        <v>418</v>
      </c>
      <c r="AI12178">
        <v>381</v>
      </c>
    </row>
    <row r="12179" spans="1:35" x14ac:dyDescent="0.2">
      <c r="A12179" t="s">
        <v>59</v>
      </c>
      <c r="B12179" t="s">
        <v>10197</v>
      </c>
      <c r="C12179" t="s">
        <v>12488</v>
      </c>
      <c r="D12179" t="s">
        <v>12528</v>
      </c>
      <c r="E12179" t="s">
        <v>63</v>
      </c>
      <c r="F12179" t="s">
        <v>16</v>
      </c>
      <c r="G12179" t="s">
        <v>12529</v>
      </c>
      <c r="H12179" t="s">
        <v>66</v>
      </c>
      <c r="I12179">
        <v>170097</v>
      </c>
      <c r="J12179">
        <v>85970</v>
      </c>
      <c r="K12179">
        <v>84127</v>
      </c>
      <c r="L12179">
        <v>154823</v>
      </c>
      <c r="M12179">
        <v>78353</v>
      </c>
      <c r="N12179">
        <v>76470</v>
      </c>
      <c r="O12179">
        <v>6296</v>
      </c>
      <c r="P12179">
        <v>3131</v>
      </c>
      <c r="Q12179">
        <v>3165</v>
      </c>
      <c r="R12179">
        <v>179</v>
      </c>
      <c r="S12179">
        <v>82</v>
      </c>
      <c r="T12179">
        <v>97</v>
      </c>
      <c r="U12179">
        <v>37</v>
      </c>
      <c r="V12179">
        <v>21</v>
      </c>
      <c r="W12179">
        <v>16</v>
      </c>
      <c r="X12179">
        <v>16</v>
      </c>
      <c r="Y12179">
        <v>5</v>
      </c>
      <c r="Z12179">
        <v>11</v>
      </c>
      <c r="AA12179">
        <v>14</v>
      </c>
      <c r="AB12179">
        <v>8</v>
      </c>
      <c r="AC12179">
        <v>6</v>
      </c>
      <c r="AD12179">
        <v>7933</v>
      </c>
      <c r="AE12179">
        <v>3952</v>
      </c>
      <c r="AF12179">
        <v>3981</v>
      </c>
      <c r="AG12179">
        <v>799</v>
      </c>
      <c r="AH12179">
        <v>418</v>
      </c>
      <c r="AI12179">
        <v>381</v>
      </c>
    </row>
    <row r="12180" spans="1:35" x14ac:dyDescent="0.2">
      <c r="A12180" t="s">
        <v>59</v>
      </c>
      <c r="B12180" t="s">
        <v>10197</v>
      </c>
      <c r="C12180" t="s">
        <v>12488</v>
      </c>
      <c r="D12180" t="s">
        <v>12528</v>
      </c>
      <c r="E12180" t="s">
        <v>63</v>
      </c>
      <c r="F12180" t="s">
        <v>16</v>
      </c>
      <c r="G12180" t="s">
        <v>12529</v>
      </c>
      <c r="H12180" t="s">
        <v>55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</row>
    <row r="12181" spans="1:35" x14ac:dyDescent="0.2">
      <c r="A12181" t="s">
        <v>59</v>
      </c>
      <c r="B12181" t="s">
        <v>10197</v>
      </c>
      <c r="C12181" t="s">
        <v>12488</v>
      </c>
      <c r="D12181" t="s">
        <v>12530</v>
      </c>
      <c r="E12181" t="s">
        <v>63</v>
      </c>
      <c r="F12181" t="s">
        <v>16</v>
      </c>
      <c r="G12181" t="s">
        <v>12531</v>
      </c>
      <c r="H12181" t="s">
        <v>0</v>
      </c>
      <c r="I12181">
        <v>113197</v>
      </c>
      <c r="J12181">
        <v>57607</v>
      </c>
      <c r="K12181">
        <v>55590</v>
      </c>
      <c r="L12181">
        <v>87957</v>
      </c>
      <c r="M12181">
        <v>44796</v>
      </c>
      <c r="N12181">
        <v>43161</v>
      </c>
      <c r="O12181">
        <v>7677</v>
      </c>
      <c r="P12181">
        <v>3996</v>
      </c>
      <c r="Q12181">
        <v>3681</v>
      </c>
      <c r="R12181">
        <v>41</v>
      </c>
      <c r="S12181">
        <v>22</v>
      </c>
      <c r="T12181">
        <v>19</v>
      </c>
      <c r="U12181">
        <v>10</v>
      </c>
      <c r="V12181">
        <v>6</v>
      </c>
      <c r="W12181">
        <v>4</v>
      </c>
      <c r="X12181">
        <v>4</v>
      </c>
      <c r="Y12181">
        <v>3</v>
      </c>
      <c r="Z12181">
        <v>1</v>
      </c>
      <c r="AA12181">
        <v>7</v>
      </c>
      <c r="AB12181">
        <v>5</v>
      </c>
      <c r="AC12181">
        <v>2</v>
      </c>
      <c r="AD12181">
        <v>17144</v>
      </c>
      <c r="AE12181">
        <v>8606</v>
      </c>
      <c r="AF12181">
        <v>8538</v>
      </c>
      <c r="AG12181">
        <v>357</v>
      </c>
      <c r="AH12181">
        <v>173</v>
      </c>
      <c r="AI12181">
        <v>184</v>
      </c>
    </row>
    <row r="12182" spans="1:35" x14ac:dyDescent="0.2">
      <c r="A12182" t="s">
        <v>59</v>
      </c>
      <c r="B12182" t="s">
        <v>10197</v>
      </c>
      <c r="C12182" t="s">
        <v>12488</v>
      </c>
      <c r="D12182" t="s">
        <v>12530</v>
      </c>
      <c r="E12182" t="s">
        <v>63</v>
      </c>
      <c r="F12182" t="s">
        <v>16</v>
      </c>
      <c r="G12182" t="s">
        <v>12531</v>
      </c>
      <c r="H12182" t="s">
        <v>66</v>
      </c>
      <c r="I12182">
        <v>113197</v>
      </c>
      <c r="J12182">
        <v>57607</v>
      </c>
      <c r="K12182">
        <v>55590</v>
      </c>
      <c r="L12182">
        <v>87957</v>
      </c>
      <c r="M12182">
        <v>44796</v>
      </c>
      <c r="N12182">
        <v>43161</v>
      </c>
      <c r="O12182">
        <v>7677</v>
      </c>
      <c r="P12182">
        <v>3996</v>
      </c>
      <c r="Q12182">
        <v>3681</v>
      </c>
      <c r="R12182">
        <v>41</v>
      </c>
      <c r="S12182">
        <v>22</v>
      </c>
      <c r="T12182">
        <v>19</v>
      </c>
      <c r="U12182">
        <v>10</v>
      </c>
      <c r="V12182">
        <v>6</v>
      </c>
      <c r="W12182">
        <v>4</v>
      </c>
      <c r="X12182">
        <v>4</v>
      </c>
      <c r="Y12182">
        <v>3</v>
      </c>
      <c r="Z12182">
        <v>1</v>
      </c>
      <c r="AA12182">
        <v>7</v>
      </c>
      <c r="AB12182">
        <v>5</v>
      </c>
      <c r="AC12182">
        <v>2</v>
      </c>
      <c r="AD12182">
        <v>17144</v>
      </c>
      <c r="AE12182">
        <v>8606</v>
      </c>
      <c r="AF12182">
        <v>8538</v>
      </c>
      <c r="AG12182">
        <v>357</v>
      </c>
      <c r="AH12182">
        <v>173</v>
      </c>
      <c r="AI12182">
        <v>184</v>
      </c>
    </row>
    <row r="12183" spans="1:35" x14ac:dyDescent="0.2">
      <c r="A12183" t="s">
        <v>59</v>
      </c>
      <c r="B12183" t="s">
        <v>10197</v>
      </c>
      <c r="C12183" t="s">
        <v>12488</v>
      </c>
      <c r="D12183" t="s">
        <v>12530</v>
      </c>
      <c r="E12183" t="s">
        <v>63</v>
      </c>
      <c r="F12183" t="s">
        <v>16</v>
      </c>
      <c r="G12183" t="s">
        <v>12531</v>
      </c>
      <c r="H12183" t="s">
        <v>55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</row>
    <row r="12184" spans="1:35" x14ac:dyDescent="0.2">
      <c r="A12184" t="s">
        <v>59</v>
      </c>
      <c r="B12184" t="s">
        <v>10197</v>
      </c>
      <c r="C12184" t="s">
        <v>12488</v>
      </c>
      <c r="D12184" t="s">
        <v>12532</v>
      </c>
      <c r="E12184" t="s">
        <v>63</v>
      </c>
      <c r="F12184" t="s">
        <v>16</v>
      </c>
      <c r="G12184" t="s">
        <v>12533</v>
      </c>
      <c r="H12184" t="s">
        <v>0</v>
      </c>
      <c r="I12184">
        <v>104996</v>
      </c>
      <c r="J12184">
        <v>53459</v>
      </c>
      <c r="K12184">
        <v>51537</v>
      </c>
      <c r="L12184">
        <v>102125</v>
      </c>
      <c r="M12184">
        <v>52116</v>
      </c>
      <c r="N12184">
        <v>50009</v>
      </c>
      <c r="O12184">
        <v>1108</v>
      </c>
      <c r="P12184">
        <v>458</v>
      </c>
      <c r="Q12184">
        <v>650</v>
      </c>
      <c r="R12184">
        <v>267</v>
      </c>
      <c r="S12184">
        <v>136</v>
      </c>
      <c r="T12184">
        <v>131</v>
      </c>
      <c r="U12184">
        <v>19</v>
      </c>
      <c r="V12184">
        <v>8</v>
      </c>
      <c r="W12184">
        <v>11</v>
      </c>
      <c r="X12184">
        <v>5</v>
      </c>
      <c r="Y12184">
        <v>3</v>
      </c>
      <c r="Z12184">
        <v>2</v>
      </c>
      <c r="AA12184">
        <v>4</v>
      </c>
      <c r="AB12184">
        <v>1</v>
      </c>
      <c r="AC12184">
        <v>3</v>
      </c>
      <c r="AD12184">
        <v>1105</v>
      </c>
      <c r="AE12184">
        <v>545</v>
      </c>
      <c r="AF12184">
        <v>560</v>
      </c>
      <c r="AG12184">
        <v>363</v>
      </c>
      <c r="AH12184">
        <v>192</v>
      </c>
      <c r="AI12184">
        <v>171</v>
      </c>
    </row>
    <row r="12185" spans="1:35" x14ac:dyDescent="0.2">
      <c r="A12185" t="s">
        <v>59</v>
      </c>
      <c r="B12185" t="s">
        <v>10197</v>
      </c>
      <c r="C12185" t="s">
        <v>12488</v>
      </c>
      <c r="D12185" t="s">
        <v>12532</v>
      </c>
      <c r="E12185" t="s">
        <v>63</v>
      </c>
      <c r="F12185" t="s">
        <v>16</v>
      </c>
      <c r="G12185" t="s">
        <v>12533</v>
      </c>
      <c r="H12185" t="s">
        <v>66</v>
      </c>
      <c r="I12185">
        <v>104996</v>
      </c>
      <c r="J12185">
        <v>53459</v>
      </c>
      <c r="K12185">
        <v>51537</v>
      </c>
      <c r="L12185">
        <v>102125</v>
      </c>
      <c r="M12185">
        <v>52116</v>
      </c>
      <c r="N12185">
        <v>50009</v>
      </c>
      <c r="O12185">
        <v>1108</v>
      </c>
      <c r="P12185">
        <v>458</v>
      </c>
      <c r="Q12185">
        <v>650</v>
      </c>
      <c r="R12185">
        <v>267</v>
      </c>
      <c r="S12185">
        <v>136</v>
      </c>
      <c r="T12185">
        <v>131</v>
      </c>
      <c r="U12185">
        <v>19</v>
      </c>
      <c r="V12185">
        <v>8</v>
      </c>
      <c r="W12185">
        <v>11</v>
      </c>
      <c r="X12185">
        <v>5</v>
      </c>
      <c r="Y12185">
        <v>3</v>
      </c>
      <c r="Z12185">
        <v>2</v>
      </c>
      <c r="AA12185">
        <v>4</v>
      </c>
      <c r="AB12185">
        <v>1</v>
      </c>
      <c r="AC12185">
        <v>3</v>
      </c>
      <c r="AD12185">
        <v>1105</v>
      </c>
      <c r="AE12185">
        <v>545</v>
      </c>
      <c r="AF12185">
        <v>560</v>
      </c>
      <c r="AG12185">
        <v>363</v>
      </c>
      <c r="AH12185">
        <v>192</v>
      </c>
      <c r="AI12185">
        <v>171</v>
      </c>
    </row>
    <row r="12186" spans="1:35" x14ac:dyDescent="0.2">
      <c r="A12186" t="s">
        <v>59</v>
      </c>
      <c r="B12186" t="s">
        <v>10197</v>
      </c>
      <c r="C12186" t="s">
        <v>12488</v>
      </c>
      <c r="D12186" t="s">
        <v>12532</v>
      </c>
      <c r="E12186" t="s">
        <v>63</v>
      </c>
      <c r="F12186" t="s">
        <v>16</v>
      </c>
      <c r="G12186" t="s">
        <v>12533</v>
      </c>
      <c r="H12186" t="s">
        <v>55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</row>
    <row r="12187" spans="1:35" x14ac:dyDescent="0.2">
      <c r="A12187" t="s">
        <v>59</v>
      </c>
      <c r="B12187" t="s">
        <v>10197</v>
      </c>
      <c r="C12187" t="s">
        <v>12488</v>
      </c>
      <c r="D12187" t="s">
        <v>12534</v>
      </c>
      <c r="E12187" t="s">
        <v>63</v>
      </c>
      <c r="F12187" t="s">
        <v>16</v>
      </c>
      <c r="G12187" t="s">
        <v>12535</v>
      </c>
      <c r="H12187" t="s">
        <v>0</v>
      </c>
      <c r="I12187">
        <v>108254</v>
      </c>
      <c r="J12187">
        <v>55475</v>
      </c>
      <c r="K12187">
        <v>52779</v>
      </c>
      <c r="L12187">
        <v>105926</v>
      </c>
      <c r="M12187">
        <v>54306</v>
      </c>
      <c r="N12187">
        <v>51620</v>
      </c>
      <c r="O12187">
        <v>761</v>
      </c>
      <c r="P12187">
        <v>372</v>
      </c>
      <c r="Q12187">
        <v>389</v>
      </c>
      <c r="R12187">
        <v>397</v>
      </c>
      <c r="S12187">
        <v>198</v>
      </c>
      <c r="T12187">
        <v>199</v>
      </c>
      <c r="U12187">
        <v>14</v>
      </c>
      <c r="V12187">
        <v>6</v>
      </c>
      <c r="W12187">
        <v>8</v>
      </c>
      <c r="X12187">
        <v>13</v>
      </c>
      <c r="Y12187">
        <v>6</v>
      </c>
      <c r="Z12187">
        <v>7</v>
      </c>
      <c r="AA12187">
        <v>4</v>
      </c>
      <c r="AB12187">
        <v>2</v>
      </c>
      <c r="AC12187">
        <v>2</v>
      </c>
      <c r="AD12187">
        <v>926</v>
      </c>
      <c r="AE12187">
        <v>480</v>
      </c>
      <c r="AF12187">
        <v>446</v>
      </c>
      <c r="AG12187">
        <v>213</v>
      </c>
      <c r="AH12187">
        <v>105</v>
      </c>
      <c r="AI12187">
        <v>108</v>
      </c>
    </row>
    <row r="12188" spans="1:35" x14ac:dyDescent="0.2">
      <c r="A12188" t="s">
        <v>59</v>
      </c>
      <c r="B12188" t="s">
        <v>10197</v>
      </c>
      <c r="C12188" t="s">
        <v>12488</v>
      </c>
      <c r="D12188" t="s">
        <v>12534</v>
      </c>
      <c r="E12188" t="s">
        <v>63</v>
      </c>
      <c r="F12188" t="s">
        <v>16</v>
      </c>
      <c r="G12188" t="s">
        <v>12535</v>
      </c>
      <c r="H12188" t="s">
        <v>66</v>
      </c>
      <c r="I12188">
        <v>108254</v>
      </c>
      <c r="J12188">
        <v>55475</v>
      </c>
      <c r="K12188">
        <v>52779</v>
      </c>
      <c r="L12188">
        <v>105926</v>
      </c>
      <c r="M12188">
        <v>54306</v>
      </c>
      <c r="N12188">
        <v>51620</v>
      </c>
      <c r="O12188">
        <v>761</v>
      </c>
      <c r="P12188">
        <v>372</v>
      </c>
      <c r="Q12188">
        <v>389</v>
      </c>
      <c r="R12188">
        <v>397</v>
      </c>
      <c r="S12188">
        <v>198</v>
      </c>
      <c r="T12188">
        <v>199</v>
      </c>
      <c r="U12188">
        <v>14</v>
      </c>
      <c r="V12188">
        <v>6</v>
      </c>
      <c r="W12188">
        <v>8</v>
      </c>
      <c r="X12188">
        <v>13</v>
      </c>
      <c r="Y12188">
        <v>6</v>
      </c>
      <c r="Z12188">
        <v>7</v>
      </c>
      <c r="AA12188">
        <v>4</v>
      </c>
      <c r="AB12188">
        <v>2</v>
      </c>
      <c r="AC12188">
        <v>2</v>
      </c>
      <c r="AD12188">
        <v>926</v>
      </c>
      <c r="AE12188">
        <v>480</v>
      </c>
      <c r="AF12188">
        <v>446</v>
      </c>
      <c r="AG12188">
        <v>213</v>
      </c>
      <c r="AH12188">
        <v>105</v>
      </c>
      <c r="AI12188">
        <v>108</v>
      </c>
    </row>
    <row r="12189" spans="1:35" x14ac:dyDescent="0.2">
      <c r="A12189" t="s">
        <v>59</v>
      </c>
      <c r="B12189" t="s">
        <v>10197</v>
      </c>
      <c r="C12189" t="s">
        <v>12488</v>
      </c>
      <c r="D12189" t="s">
        <v>12534</v>
      </c>
      <c r="E12189" t="s">
        <v>63</v>
      </c>
      <c r="F12189" t="s">
        <v>16</v>
      </c>
      <c r="G12189" t="s">
        <v>12535</v>
      </c>
      <c r="H12189" t="s">
        <v>55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</row>
    <row r="12190" spans="1:35" x14ac:dyDescent="0.2">
      <c r="A12190" t="s">
        <v>59</v>
      </c>
      <c r="B12190" t="s">
        <v>10197</v>
      </c>
      <c r="C12190" t="s">
        <v>12488</v>
      </c>
      <c r="D12190" t="s">
        <v>12536</v>
      </c>
      <c r="E12190" t="s">
        <v>63</v>
      </c>
      <c r="F12190" t="s">
        <v>16</v>
      </c>
      <c r="G12190" t="s">
        <v>12537</v>
      </c>
      <c r="H12190" t="s">
        <v>0</v>
      </c>
      <c r="I12190">
        <v>142199</v>
      </c>
      <c r="J12190">
        <v>71537</v>
      </c>
      <c r="K12190">
        <v>70662</v>
      </c>
      <c r="L12190">
        <v>121502</v>
      </c>
      <c r="M12190">
        <v>61162</v>
      </c>
      <c r="N12190">
        <v>60340</v>
      </c>
      <c r="O12190">
        <v>1713</v>
      </c>
      <c r="P12190">
        <v>862</v>
      </c>
      <c r="Q12190">
        <v>851</v>
      </c>
      <c r="R12190">
        <v>2514</v>
      </c>
      <c r="S12190">
        <v>1275</v>
      </c>
      <c r="T12190">
        <v>1239</v>
      </c>
      <c r="U12190">
        <v>14</v>
      </c>
      <c r="V12190">
        <v>6</v>
      </c>
      <c r="W12190">
        <v>8</v>
      </c>
      <c r="X12190">
        <v>31</v>
      </c>
      <c r="Y12190">
        <v>12</v>
      </c>
      <c r="Z12190">
        <v>19</v>
      </c>
      <c r="AA12190">
        <v>10</v>
      </c>
      <c r="AB12190">
        <v>6</v>
      </c>
      <c r="AC12190">
        <v>4</v>
      </c>
      <c r="AD12190">
        <v>16012</v>
      </c>
      <c r="AE12190">
        <v>8025</v>
      </c>
      <c r="AF12190">
        <v>7987</v>
      </c>
      <c r="AG12190">
        <v>403</v>
      </c>
      <c r="AH12190">
        <v>189</v>
      </c>
      <c r="AI12190">
        <v>214</v>
      </c>
    </row>
    <row r="12191" spans="1:35" x14ac:dyDescent="0.2">
      <c r="A12191" t="s">
        <v>59</v>
      </c>
      <c r="B12191" t="s">
        <v>10197</v>
      </c>
      <c r="C12191" t="s">
        <v>12488</v>
      </c>
      <c r="D12191" t="s">
        <v>12536</v>
      </c>
      <c r="E12191" t="s">
        <v>63</v>
      </c>
      <c r="F12191" t="s">
        <v>16</v>
      </c>
      <c r="G12191" t="s">
        <v>12537</v>
      </c>
      <c r="H12191" t="s">
        <v>66</v>
      </c>
      <c r="I12191">
        <v>142199</v>
      </c>
      <c r="J12191">
        <v>71537</v>
      </c>
      <c r="K12191">
        <v>70662</v>
      </c>
      <c r="L12191">
        <v>121502</v>
      </c>
      <c r="M12191">
        <v>61162</v>
      </c>
      <c r="N12191">
        <v>60340</v>
      </c>
      <c r="O12191">
        <v>1713</v>
      </c>
      <c r="P12191">
        <v>862</v>
      </c>
      <c r="Q12191">
        <v>851</v>
      </c>
      <c r="R12191">
        <v>2514</v>
      </c>
      <c r="S12191">
        <v>1275</v>
      </c>
      <c r="T12191">
        <v>1239</v>
      </c>
      <c r="U12191">
        <v>14</v>
      </c>
      <c r="V12191">
        <v>6</v>
      </c>
      <c r="W12191">
        <v>8</v>
      </c>
      <c r="X12191">
        <v>31</v>
      </c>
      <c r="Y12191">
        <v>12</v>
      </c>
      <c r="Z12191">
        <v>19</v>
      </c>
      <c r="AA12191">
        <v>10</v>
      </c>
      <c r="AB12191">
        <v>6</v>
      </c>
      <c r="AC12191">
        <v>4</v>
      </c>
      <c r="AD12191">
        <v>16012</v>
      </c>
      <c r="AE12191">
        <v>8025</v>
      </c>
      <c r="AF12191">
        <v>7987</v>
      </c>
      <c r="AG12191">
        <v>403</v>
      </c>
      <c r="AH12191">
        <v>189</v>
      </c>
      <c r="AI12191">
        <v>214</v>
      </c>
    </row>
    <row r="12192" spans="1:35" x14ac:dyDescent="0.2">
      <c r="A12192" t="s">
        <v>59</v>
      </c>
      <c r="B12192" t="s">
        <v>10197</v>
      </c>
      <c r="C12192" t="s">
        <v>12488</v>
      </c>
      <c r="D12192" t="s">
        <v>12536</v>
      </c>
      <c r="E12192" t="s">
        <v>63</v>
      </c>
      <c r="F12192" t="s">
        <v>16</v>
      </c>
      <c r="G12192" t="s">
        <v>12537</v>
      </c>
      <c r="H12192" t="s">
        <v>55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</row>
    <row r="12193" spans="1:35" x14ac:dyDescent="0.2">
      <c r="A12193" t="s">
        <v>59</v>
      </c>
      <c r="B12193" t="s">
        <v>10197</v>
      </c>
      <c r="C12193" t="s">
        <v>12488</v>
      </c>
      <c r="D12193" t="s">
        <v>12538</v>
      </c>
      <c r="E12193" t="s">
        <v>63</v>
      </c>
      <c r="F12193" t="s">
        <v>16</v>
      </c>
      <c r="G12193" t="s">
        <v>12017</v>
      </c>
      <c r="H12193" t="s">
        <v>0</v>
      </c>
      <c r="I12193">
        <v>115418</v>
      </c>
      <c r="J12193">
        <v>58240</v>
      </c>
      <c r="K12193">
        <v>57178</v>
      </c>
      <c r="L12193">
        <v>111205</v>
      </c>
      <c r="M12193">
        <v>56201</v>
      </c>
      <c r="N12193">
        <v>55004</v>
      </c>
      <c r="O12193">
        <v>2094</v>
      </c>
      <c r="P12193">
        <v>1011</v>
      </c>
      <c r="Q12193">
        <v>1083</v>
      </c>
      <c r="R12193">
        <v>827</v>
      </c>
      <c r="S12193">
        <v>411</v>
      </c>
      <c r="T12193">
        <v>416</v>
      </c>
      <c r="U12193">
        <v>20</v>
      </c>
      <c r="V12193">
        <v>13</v>
      </c>
      <c r="W12193">
        <v>7</v>
      </c>
      <c r="X12193">
        <v>11</v>
      </c>
      <c r="Y12193">
        <v>5</v>
      </c>
      <c r="Z12193">
        <v>6</v>
      </c>
      <c r="AA12193">
        <v>5</v>
      </c>
      <c r="AB12193">
        <v>2</v>
      </c>
      <c r="AC12193">
        <v>3</v>
      </c>
      <c r="AD12193">
        <v>1171</v>
      </c>
      <c r="AE12193">
        <v>556</v>
      </c>
      <c r="AF12193">
        <v>615</v>
      </c>
      <c r="AG12193">
        <v>85</v>
      </c>
      <c r="AH12193">
        <v>41</v>
      </c>
      <c r="AI12193">
        <v>44</v>
      </c>
    </row>
    <row r="12194" spans="1:35" x14ac:dyDescent="0.2">
      <c r="A12194" t="s">
        <v>59</v>
      </c>
      <c r="B12194" t="s">
        <v>10197</v>
      </c>
      <c r="C12194" t="s">
        <v>12488</v>
      </c>
      <c r="D12194" t="s">
        <v>12538</v>
      </c>
      <c r="E12194" t="s">
        <v>63</v>
      </c>
      <c r="F12194" t="s">
        <v>16</v>
      </c>
      <c r="G12194" t="s">
        <v>12017</v>
      </c>
      <c r="H12194" t="s">
        <v>66</v>
      </c>
      <c r="I12194">
        <v>115418</v>
      </c>
      <c r="J12194">
        <v>58240</v>
      </c>
      <c r="K12194">
        <v>57178</v>
      </c>
      <c r="L12194">
        <v>111205</v>
      </c>
      <c r="M12194">
        <v>56201</v>
      </c>
      <c r="N12194">
        <v>55004</v>
      </c>
      <c r="O12194">
        <v>2094</v>
      </c>
      <c r="P12194">
        <v>1011</v>
      </c>
      <c r="Q12194">
        <v>1083</v>
      </c>
      <c r="R12194">
        <v>827</v>
      </c>
      <c r="S12194">
        <v>411</v>
      </c>
      <c r="T12194">
        <v>416</v>
      </c>
      <c r="U12194">
        <v>20</v>
      </c>
      <c r="V12194">
        <v>13</v>
      </c>
      <c r="W12194">
        <v>7</v>
      </c>
      <c r="X12194">
        <v>11</v>
      </c>
      <c r="Y12194">
        <v>5</v>
      </c>
      <c r="Z12194">
        <v>6</v>
      </c>
      <c r="AA12194">
        <v>5</v>
      </c>
      <c r="AB12194">
        <v>2</v>
      </c>
      <c r="AC12194">
        <v>3</v>
      </c>
      <c r="AD12194">
        <v>1171</v>
      </c>
      <c r="AE12194">
        <v>556</v>
      </c>
      <c r="AF12194">
        <v>615</v>
      </c>
      <c r="AG12194">
        <v>85</v>
      </c>
      <c r="AH12194">
        <v>41</v>
      </c>
      <c r="AI12194">
        <v>44</v>
      </c>
    </row>
    <row r="12195" spans="1:35" x14ac:dyDescent="0.2">
      <c r="A12195" t="s">
        <v>59</v>
      </c>
      <c r="B12195" t="s">
        <v>10197</v>
      </c>
      <c r="C12195" t="s">
        <v>12488</v>
      </c>
      <c r="D12195" t="s">
        <v>12538</v>
      </c>
      <c r="E12195" t="s">
        <v>63</v>
      </c>
      <c r="F12195" t="s">
        <v>16</v>
      </c>
      <c r="G12195" t="s">
        <v>12017</v>
      </c>
      <c r="H12195" t="s">
        <v>55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</row>
    <row r="12196" spans="1:35" x14ac:dyDescent="0.2">
      <c r="A12196" t="s">
        <v>59</v>
      </c>
      <c r="B12196" t="s">
        <v>10197</v>
      </c>
      <c r="C12196" t="s">
        <v>12488</v>
      </c>
      <c r="D12196" t="s">
        <v>12539</v>
      </c>
      <c r="E12196" t="s">
        <v>63</v>
      </c>
      <c r="F12196" t="s">
        <v>16</v>
      </c>
      <c r="G12196" t="s">
        <v>12540</v>
      </c>
      <c r="H12196" t="s">
        <v>0</v>
      </c>
      <c r="I12196">
        <v>258040</v>
      </c>
      <c r="J12196">
        <v>131073</v>
      </c>
      <c r="K12196">
        <v>126967</v>
      </c>
      <c r="L12196">
        <v>229786</v>
      </c>
      <c r="M12196">
        <v>116736</v>
      </c>
      <c r="N12196">
        <v>113050</v>
      </c>
      <c r="O12196">
        <v>21200</v>
      </c>
      <c r="P12196">
        <v>10871</v>
      </c>
      <c r="Q12196">
        <v>10329</v>
      </c>
      <c r="R12196">
        <v>3899</v>
      </c>
      <c r="S12196">
        <v>1869</v>
      </c>
      <c r="T12196">
        <v>2030</v>
      </c>
      <c r="U12196">
        <v>544</v>
      </c>
      <c r="V12196">
        <v>296</v>
      </c>
      <c r="W12196">
        <v>248</v>
      </c>
      <c r="X12196">
        <v>869</v>
      </c>
      <c r="Y12196">
        <v>469</v>
      </c>
      <c r="Z12196">
        <v>400</v>
      </c>
      <c r="AA12196">
        <v>36</v>
      </c>
      <c r="AB12196">
        <v>19</v>
      </c>
      <c r="AC12196">
        <v>17</v>
      </c>
      <c r="AD12196">
        <v>447</v>
      </c>
      <c r="AE12196">
        <v>226</v>
      </c>
      <c r="AF12196">
        <v>221</v>
      </c>
      <c r="AG12196">
        <v>1259</v>
      </c>
      <c r="AH12196">
        <v>587</v>
      </c>
      <c r="AI12196">
        <v>672</v>
      </c>
    </row>
    <row r="12197" spans="1:35" x14ac:dyDescent="0.2">
      <c r="A12197" t="s">
        <v>59</v>
      </c>
      <c r="B12197" t="s">
        <v>10197</v>
      </c>
      <c r="C12197" t="s">
        <v>12488</v>
      </c>
      <c r="D12197" t="s">
        <v>12539</v>
      </c>
      <c r="E12197" t="s">
        <v>63</v>
      </c>
      <c r="F12197" t="s">
        <v>16</v>
      </c>
      <c r="G12197" t="s">
        <v>12540</v>
      </c>
      <c r="H12197" t="s">
        <v>66</v>
      </c>
      <c r="I12197">
        <v>165961</v>
      </c>
      <c r="J12197">
        <v>84489</v>
      </c>
      <c r="K12197">
        <v>81472</v>
      </c>
      <c r="L12197">
        <v>149220</v>
      </c>
      <c r="M12197">
        <v>75919</v>
      </c>
      <c r="N12197">
        <v>73301</v>
      </c>
      <c r="O12197">
        <v>13950</v>
      </c>
      <c r="P12197">
        <v>7140</v>
      </c>
      <c r="Q12197">
        <v>6810</v>
      </c>
      <c r="R12197">
        <v>1398</v>
      </c>
      <c r="S12197">
        <v>682</v>
      </c>
      <c r="T12197">
        <v>716</v>
      </c>
      <c r="U12197">
        <v>63</v>
      </c>
      <c r="V12197">
        <v>35</v>
      </c>
      <c r="W12197">
        <v>28</v>
      </c>
      <c r="X12197">
        <v>797</v>
      </c>
      <c r="Y12197">
        <v>434</v>
      </c>
      <c r="Z12197">
        <v>363</v>
      </c>
      <c r="AA12197">
        <v>21</v>
      </c>
      <c r="AB12197">
        <v>9</v>
      </c>
      <c r="AC12197">
        <v>12</v>
      </c>
      <c r="AD12197">
        <v>410</v>
      </c>
      <c r="AE12197">
        <v>212</v>
      </c>
      <c r="AF12197">
        <v>198</v>
      </c>
      <c r="AG12197">
        <v>102</v>
      </c>
      <c r="AH12197">
        <v>58</v>
      </c>
      <c r="AI12197">
        <v>44</v>
      </c>
    </row>
    <row r="12198" spans="1:35" x14ac:dyDescent="0.2">
      <c r="A12198" t="s">
        <v>59</v>
      </c>
      <c r="B12198" t="s">
        <v>10197</v>
      </c>
      <c r="C12198" t="s">
        <v>12488</v>
      </c>
      <c r="D12198" t="s">
        <v>12539</v>
      </c>
      <c r="E12198" t="s">
        <v>63</v>
      </c>
      <c r="F12198" t="s">
        <v>16</v>
      </c>
      <c r="G12198" t="s">
        <v>12540</v>
      </c>
      <c r="H12198" t="s">
        <v>55</v>
      </c>
      <c r="I12198">
        <v>92079</v>
      </c>
      <c r="J12198">
        <v>46584</v>
      </c>
      <c r="K12198">
        <v>45495</v>
      </c>
      <c r="L12198">
        <v>80566</v>
      </c>
      <c r="M12198">
        <v>40817</v>
      </c>
      <c r="N12198">
        <v>39749</v>
      </c>
      <c r="O12198">
        <v>7250</v>
      </c>
      <c r="P12198">
        <v>3731</v>
      </c>
      <c r="Q12198">
        <v>3519</v>
      </c>
      <c r="R12198">
        <v>2501</v>
      </c>
      <c r="S12198">
        <v>1187</v>
      </c>
      <c r="T12198">
        <v>1314</v>
      </c>
      <c r="U12198">
        <v>481</v>
      </c>
      <c r="V12198">
        <v>261</v>
      </c>
      <c r="W12198">
        <v>220</v>
      </c>
      <c r="X12198">
        <v>72</v>
      </c>
      <c r="Y12198">
        <v>35</v>
      </c>
      <c r="Z12198">
        <v>37</v>
      </c>
      <c r="AA12198">
        <v>15</v>
      </c>
      <c r="AB12198">
        <v>10</v>
      </c>
      <c r="AC12198">
        <v>5</v>
      </c>
      <c r="AD12198">
        <v>37</v>
      </c>
      <c r="AE12198">
        <v>14</v>
      </c>
      <c r="AF12198">
        <v>23</v>
      </c>
      <c r="AG12198">
        <v>1157</v>
      </c>
      <c r="AH12198">
        <v>529</v>
      </c>
      <c r="AI12198">
        <v>628</v>
      </c>
    </row>
    <row r="12199" spans="1:35" x14ac:dyDescent="0.2">
      <c r="A12199" t="s">
        <v>59</v>
      </c>
      <c r="B12199" t="s">
        <v>10197</v>
      </c>
      <c r="C12199" t="s">
        <v>12488</v>
      </c>
      <c r="D12199" t="s">
        <v>12539</v>
      </c>
      <c r="E12199" t="s">
        <v>12541</v>
      </c>
      <c r="F12199" t="s">
        <v>16</v>
      </c>
      <c r="G12199" t="s">
        <v>12542</v>
      </c>
      <c r="H12199" t="s">
        <v>55</v>
      </c>
      <c r="I12199">
        <v>82735</v>
      </c>
      <c r="J12199">
        <v>41388</v>
      </c>
      <c r="K12199">
        <v>41347</v>
      </c>
      <c r="L12199">
        <v>72643</v>
      </c>
      <c r="M12199">
        <v>36369</v>
      </c>
      <c r="N12199">
        <v>36274</v>
      </c>
      <c r="O12199">
        <v>6028</v>
      </c>
      <c r="P12199">
        <v>3097</v>
      </c>
      <c r="Q12199">
        <v>2931</v>
      </c>
      <c r="R12199">
        <v>2386</v>
      </c>
      <c r="S12199">
        <v>1133</v>
      </c>
      <c r="T12199">
        <v>1253</v>
      </c>
      <c r="U12199">
        <v>410</v>
      </c>
      <c r="V12199">
        <v>209</v>
      </c>
      <c r="W12199">
        <v>201</v>
      </c>
      <c r="X12199">
        <v>72</v>
      </c>
      <c r="Y12199">
        <v>35</v>
      </c>
      <c r="Z12199">
        <v>37</v>
      </c>
      <c r="AA12199">
        <v>15</v>
      </c>
      <c r="AB12199">
        <v>10</v>
      </c>
      <c r="AC12199">
        <v>5</v>
      </c>
      <c r="AD12199">
        <v>31</v>
      </c>
      <c r="AE12199">
        <v>10</v>
      </c>
      <c r="AF12199">
        <v>21</v>
      </c>
      <c r="AG12199">
        <v>1150</v>
      </c>
      <c r="AH12199">
        <v>525</v>
      </c>
      <c r="AI12199">
        <v>625</v>
      </c>
    </row>
    <row r="12200" spans="1:35" x14ac:dyDescent="0.2">
      <c r="A12200" t="s">
        <v>59</v>
      </c>
      <c r="B12200" t="s">
        <v>10197</v>
      </c>
      <c r="C12200" t="s">
        <v>12488</v>
      </c>
      <c r="D12200" t="s">
        <v>12539</v>
      </c>
      <c r="E12200" t="s">
        <v>12543</v>
      </c>
      <c r="F12200" t="s">
        <v>16</v>
      </c>
      <c r="G12200" t="s">
        <v>12544</v>
      </c>
      <c r="H12200" t="s">
        <v>55</v>
      </c>
      <c r="I12200">
        <v>9344</v>
      </c>
      <c r="J12200">
        <v>5196</v>
      </c>
      <c r="K12200">
        <v>4148</v>
      </c>
      <c r="L12200">
        <v>7923</v>
      </c>
      <c r="M12200">
        <v>4448</v>
      </c>
      <c r="N12200">
        <v>3475</v>
      </c>
      <c r="O12200">
        <v>1222</v>
      </c>
      <c r="P12200">
        <v>634</v>
      </c>
      <c r="Q12200">
        <v>588</v>
      </c>
      <c r="R12200">
        <v>115</v>
      </c>
      <c r="S12200">
        <v>54</v>
      </c>
      <c r="T12200">
        <v>61</v>
      </c>
      <c r="U12200">
        <v>71</v>
      </c>
      <c r="V12200">
        <v>52</v>
      </c>
      <c r="W12200">
        <v>19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6</v>
      </c>
      <c r="AE12200">
        <v>4</v>
      </c>
      <c r="AF12200">
        <v>2</v>
      </c>
      <c r="AG12200">
        <v>7</v>
      </c>
      <c r="AH12200">
        <v>4</v>
      </c>
      <c r="AI12200">
        <v>3</v>
      </c>
    </row>
    <row r="12201" spans="1:35" x14ac:dyDescent="0.2">
      <c r="A12201" t="s">
        <v>59</v>
      </c>
      <c r="B12201" t="s">
        <v>10197</v>
      </c>
      <c r="C12201" t="s">
        <v>12488</v>
      </c>
      <c r="D12201" t="s">
        <v>12545</v>
      </c>
      <c r="E12201" t="s">
        <v>63</v>
      </c>
      <c r="F12201" t="s">
        <v>16</v>
      </c>
      <c r="G12201" t="s">
        <v>12546</v>
      </c>
      <c r="H12201" t="s">
        <v>0</v>
      </c>
      <c r="I12201">
        <v>183440</v>
      </c>
      <c r="J12201">
        <v>92546</v>
      </c>
      <c r="K12201">
        <v>90894</v>
      </c>
      <c r="L12201">
        <v>155905</v>
      </c>
      <c r="M12201">
        <v>78479</v>
      </c>
      <c r="N12201">
        <v>77426</v>
      </c>
      <c r="O12201">
        <v>26405</v>
      </c>
      <c r="P12201">
        <v>13518</v>
      </c>
      <c r="Q12201">
        <v>12887</v>
      </c>
      <c r="R12201">
        <v>121</v>
      </c>
      <c r="S12201">
        <v>57</v>
      </c>
      <c r="T12201">
        <v>64</v>
      </c>
      <c r="U12201">
        <v>14</v>
      </c>
      <c r="V12201">
        <v>8</v>
      </c>
      <c r="W12201">
        <v>6</v>
      </c>
      <c r="X12201">
        <v>12</v>
      </c>
      <c r="Y12201">
        <v>6</v>
      </c>
      <c r="Z12201">
        <v>6</v>
      </c>
      <c r="AA12201">
        <v>16</v>
      </c>
      <c r="AB12201">
        <v>9</v>
      </c>
      <c r="AC12201">
        <v>7</v>
      </c>
      <c r="AD12201">
        <v>521</v>
      </c>
      <c r="AE12201">
        <v>252</v>
      </c>
      <c r="AF12201">
        <v>269</v>
      </c>
      <c r="AG12201">
        <v>446</v>
      </c>
      <c r="AH12201">
        <v>217</v>
      </c>
      <c r="AI12201">
        <v>229</v>
      </c>
    </row>
    <row r="12202" spans="1:35" x14ac:dyDescent="0.2">
      <c r="A12202" t="s">
        <v>59</v>
      </c>
      <c r="B12202" t="s">
        <v>10197</v>
      </c>
      <c r="C12202" t="s">
        <v>12488</v>
      </c>
      <c r="D12202" t="s">
        <v>12545</v>
      </c>
      <c r="E12202" t="s">
        <v>63</v>
      </c>
      <c r="F12202" t="s">
        <v>16</v>
      </c>
      <c r="G12202" t="s">
        <v>12546</v>
      </c>
      <c r="H12202" t="s">
        <v>66</v>
      </c>
      <c r="I12202">
        <v>183440</v>
      </c>
      <c r="J12202">
        <v>92546</v>
      </c>
      <c r="K12202">
        <v>90894</v>
      </c>
      <c r="L12202">
        <v>155905</v>
      </c>
      <c r="M12202">
        <v>78479</v>
      </c>
      <c r="N12202">
        <v>77426</v>
      </c>
      <c r="O12202">
        <v>26405</v>
      </c>
      <c r="P12202">
        <v>13518</v>
      </c>
      <c r="Q12202">
        <v>12887</v>
      </c>
      <c r="R12202">
        <v>121</v>
      </c>
      <c r="S12202">
        <v>57</v>
      </c>
      <c r="T12202">
        <v>64</v>
      </c>
      <c r="U12202">
        <v>14</v>
      </c>
      <c r="V12202">
        <v>8</v>
      </c>
      <c r="W12202">
        <v>6</v>
      </c>
      <c r="X12202">
        <v>12</v>
      </c>
      <c r="Y12202">
        <v>6</v>
      </c>
      <c r="Z12202">
        <v>6</v>
      </c>
      <c r="AA12202">
        <v>16</v>
      </c>
      <c r="AB12202">
        <v>9</v>
      </c>
      <c r="AC12202">
        <v>7</v>
      </c>
      <c r="AD12202">
        <v>521</v>
      </c>
      <c r="AE12202">
        <v>252</v>
      </c>
      <c r="AF12202">
        <v>269</v>
      </c>
      <c r="AG12202">
        <v>446</v>
      </c>
      <c r="AH12202">
        <v>217</v>
      </c>
      <c r="AI12202">
        <v>229</v>
      </c>
    </row>
    <row r="12203" spans="1:35" x14ac:dyDescent="0.2">
      <c r="A12203" t="s">
        <v>59</v>
      </c>
      <c r="B12203" t="s">
        <v>10197</v>
      </c>
      <c r="C12203" t="s">
        <v>12488</v>
      </c>
      <c r="D12203" t="s">
        <v>12545</v>
      </c>
      <c r="E12203" t="s">
        <v>63</v>
      </c>
      <c r="F12203" t="s">
        <v>16</v>
      </c>
      <c r="G12203" t="s">
        <v>12546</v>
      </c>
      <c r="H12203" t="s">
        <v>55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</row>
    <row r="12204" spans="1:35" x14ac:dyDescent="0.2">
      <c r="A12204" t="s">
        <v>59</v>
      </c>
      <c r="B12204" t="s">
        <v>10197</v>
      </c>
      <c r="C12204" t="s">
        <v>12488</v>
      </c>
      <c r="D12204" t="s">
        <v>12547</v>
      </c>
      <c r="E12204" t="s">
        <v>63</v>
      </c>
      <c r="F12204" t="s">
        <v>16</v>
      </c>
      <c r="G12204" t="s">
        <v>12548</v>
      </c>
      <c r="H12204" t="s">
        <v>0</v>
      </c>
      <c r="I12204">
        <v>288619</v>
      </c>
      <c r="J12204">
        <v>145559</v>
      </c>
      <c r="K12204">
        <v>143060</v>
      </c>
      <c r="L12204">
        <v>254459</v>
      </c>
      <c r="M12204">
        <v>128085</v>
      </c>
      <c r="N12204">
        <v>126374</v>
      </c>
      <c r="O12204">
        <v>29838</v>
      </c>
      <c r="P12204">
        <v>15342</v>
      </c>
      <c r="Q12204">
        <v>14496</v>
      </c>
      <c r="R12204">
        <v>430</v>
      </c>
      <c r="S12204">
        <v>206</v>
      </c>
      <c r="T12204">
        <v>224</v>
      </c>
      <c r="U12204">
        <v>70</v>
      </c>
      <c r="V12204">
        <v>39</v>
      </c>
      <c r="W12204">
        <v>31</v>
      </c>
      <c r="X12204">
        <v>37</v>
      </c>
      <c r="Y12204">
        <v>13</v>
      </c>
      <c r="Z12204">
        <v>24</v>
      </c>
      <c r="AA12204">
        <v>39</v>
      </c>
      <c r="AB12204">
        <v>22</v>
      </c>
      <c r="AC12204">
        <v>17</v>
      </c>
      <c r="AD12204">
        <v>3243</v>
      </c>
      <c r="AE12204">
        <v>1598</v>
      </c>
      <c r="AF12204">
        <v>1645</v>
      </c>
      <c r="AG12204">
        <v>503</v>
      </c>
      <c r="AH12204">
        <v>254</v>
      </c>
      <c r="AI12204">
        <v>249</v>
      </c>
    </row>
    <row r="12205" spans="1:35" x14ac:dyDescent="0.2">
      <c r="A12205" t="s">
        <v>59</v>
      </c>
      <c r="B12205" t="s">
        <v>10197</v>
      </c>
      <c r="C12205" t="s">
        <v>12488</v>
      </c>
      <c r="D12205" t="s">
        <v>12547</v>
      </c>
      <c r="E12205" t="s">
        <v>63</v>
      </c>
      <c r="F12205" t="s">
        <v>16</v>
      </c>
      <c r="G12205" t="s">
        <v>12548</v>
      </c>
      <c r="H12205" t="s">
        <v>66</v>
      </c>
      <c r="I12205">
        <v>274835</v>
      </c>
      <c r="J12205">
        <v>138824</v>
      </c>
      <c r="K12205">
        <v>136011</v>
      </c>
      <c r="L12205">
        <v>241238</v>
      </c>
      <c r="M12205">
        <v>121638</v>
      </c>
      <c r="N12205">
        <v>119600</v>
      </c>
      <c r="O12205">
        <v>29595</v>
      </c>
      <c r="P12205">
        <v>15213</v>
      </c>
      <c r="Q12205">
        <v>14382</v>
      </c>
      <c r="R12205">
        <v>181</v>
      </c>
      <c r="S12205">
        <v>90</v>
      </c>
      <c r="T12205">
        <v>91</v>
      </c>
      <c r="U12205">
        <v>62</v>
      </c>
      <c r="V12205">
        <v>34</v>
      </c>
      <c r="W12205">
        <v>28</v>
      </c>
      <c r="X12205">
        <v>37</v>
      </c>
      <c r="Y12205">
        <v>13</v>
      </c>
      <c r="Z12205">
        <v>24</v>
      </c>
      <c r="AA12205">
        <v>38</v>
      </c>
      <c r="AB12205">
        <v>21</v>
      </c>
      <c r="AC12205">
        <v>17</v>
      </c>
      <c r="AD12205">
        <v>3205</v>
      </c>
      <c r="AE12205">
        <v>1579</v>
      </c>
      <c r="AF12205">
        <v>1626</v>
      </c>
      <c r="AG12205">
        <v>479</v>
      </c>
      <c r="AH12205">
        <v>236</v>
      </c>
      <c r="AI12205">
        <v>243</v>
      </c>
    </row>
    <row r="12206" spans="1:35" x14ac:dyDescent="0.2">
      <c r="A12206" t="s">
        <v>59</v>
      </c>
      <c r="B12206" t="s">
        <v>10197</v>
      </c>
      <c r="C12206" t="s">
        <v>12488</v>
      </c>
      <c r="D12206" t="s">
        <v>12547</v>
      </c>
      <c r="E12206" t="s">
        <v>63</v>
      </c>
      <c r="F12206" t="s">
        <v>16</v>
      </c>
      <c r="G12206" t="s">
        <v>12548</v>
      </c>
      <c r="H12206" t="s">
        <v>55</v>
      </c>
      <c r="I12206">
        <v>13784</v>
      </c>
      <c r="J12206">
        <v>6735</v>
      </c>
      <c r="K12206">
        <v>7049</v>
      </c>
      <c r="L12206">
        <v>13221</v>
      </c>
      <c r="M12206">
        <v>6447</v>
      </c>
      <c r="N12206">
        <v>6774</v>
      </c>
      <c r="O12206">
        <v>243</v>
      </c>
      <c r="P12206">
        <v>129</v>
      </c>
      <c r="Q12206">
        <v>114</v>
      </c>
      <c r="R12206">
        <v>249</v>
      </c>
      <c r="S12206">
        <v>116</v>
      </c>
      <c r="T12206">
        <v>133</v>
      </c>
      <c r="U12206">
        <v>8</v>
      </c>
      <c r="V12206">
        <v>5</v>
      </c>
      <c r="W12206">
        <v>3</v>
      </c>
      <c r="X12206">
        <v>0</v>
      </c>
      <c r="Y12206">
        <v>0</v>
      </c>
      <c r="Z12206">
        <v>0</v>
      </c>
      <c r="AA12206">
        <v>1</v>
      </c>
      <c r="AB12206">
        <v>1</v>
      </c>
      <c r="AC12206">
        <v>0</v>
      </c>
      <c r="AD12206">
        <v>38</v>
      </c>
      <c r="AE12206">
        <v>19</v>
      </c>
      <c r="AF12206">
        <v>19</v>
      </c>
      <c r="AG12206">
        <v>24</v>
      </c>
      <c r="AH12206">
        <v>18</v>
      </c>
      <c r="AI12206">
        <v>6</v>
      </c>
    </row>
    <row r="12207" spans="1:35" x14ac:dyDescent="0.2">
      <c r="A12207" t="s">
        <v>59</v>
      </c>
      <c r="B12207" t="s">
        <v>10197</v>
      </c>
      <c r="C12207" t="s">
        <v>12488</v>
      </c>
      <c r="D12207" t="s">
        <v>12547</v>
      </c>
      <c r="E12207" t="s">
        <v>12549</v>
      </c>
      <c r="F12207" t="s">
        <v>16</v>
      </c>
      <c r="G12207" t="s">
        <v>12550</v>
      </c>
      <c r="H12207" t="s">
        <v>55</v>
      </c>
      <c r="I12207">
        <v>13784</v>
      </c>
      <c r="J12207">
        <v>6735</v>
      </c>
      <c r="K12207">
        <v>7049</v>
      </c>
      <c r="L12207">
        <v>13221</v>
      </c>
      <c r="M12207">
        <v>6447</v>
      </c>
      <c r="N12207">
        <v>6774</v>
      </c>
      <c r="O12207">
        <v>243</v>
      </c>
      <c r="P12207">
        <v>129</v>
      </c>
      <c r="Q12207">
        <v>114</v>
      </c>
      <c r="R12207">
        <v>249</v>
      </c>
      <c r="S12207">
        <v>116</v>
      </c>
      <c r="T12207">
        <v>133</v>
      </c>
      <c r="U12207">
        <v>8</v>
      </c>
      <c r="V12207">
        <v>5</v>
      </c>
      <c r="W12207">
        <v>3</v>
      </c>
      <c r="X12207">
        <v>0</v>
      </c>
      <c r="Y12207">
        <v>0</v>
      </c>
      <c r="Z12207">
        <v>0</v>
      </c>
      <c r="AA12207">
        <v>1</v>
      </c>
      <c r="AB12207">
        <v>1</v>
      </c>
      <c r="AC12207">
        <v>0</v>
      </c>
      <c r="AD12207">
        <v>38</v>
      </c>
      <c r="AE12207">
        <v>19</v>
      </c>
      <c r="AF12207">
        <v>19</v>
      </c>
      <c r="AG12207">
        <v>24</v>
      </c>
      <c r="AH12207">
        <v>18</v>
      </c>
      <c r="AI12207">
        <v>6</v>
      </c>
    </row>
    <row r="12208" spans="1:35" x14ac:dyDescent="0.2">
      <c r="A12208" t="s">
        <v>59</v>
      </c>
      <c r="B12208" t="s">
        <v>10197</v>
      </c>
      <c r="C12208" t="s">
        <v>12488</v>
      </c>
      <c r="D12208" t="s">
        <v>12551</v>
      </c>
      <c r="E12208" t="s">
        <v>63</v>
      </c>
      <c r="F12208" t="s">
        <v>16</v>
      </c>
      <c r="G12208" t="s">
        <v>12552</v>
      </c>
      <c r="H12208" t="s">
        <v>0</v>
      </c>
      <c r="I12208">
        <v>194809</v>
      </c>
      <c r="J12208">
        <v>99988</v>
      </c>
      <c r="K12208">
        <v>94821</v>
      </c>
      <c r="L12208">
        <v>166772</v>
      </c>
      <c r="M12208">
        <v>85510</v>
      </c>
      <c r="N12208">
        <v>81262</v>
      </c>
      <c r="O12208">
        <v>27846</v>
      </c>
      <c r="P12208">
        <v>14378</v>
      </c>
      <c r="Q12208">
        <v>13468</v>
      </c>
      <c r="R12208">
        <v>46</v>
      </c>
      <c r="S12208">
        <v>28</v>
      </c>
      <c r="T12208">
        <v>18</v>
      </c>
      <c r="U12208">
        <v>11</v>
      </c>
      <c r="V12208">
        <v>7</v>
      </c>
      <c r="W12208">
        <v>4</v>
      </c>
      <c r="X12208">
        <v>5</v>
      </c>
      <c r="Y12208">
        <v>4</v>
      </c>
      <c r="Z12208">
        <v>1</v>
      </c>
      <c r="AA12208">
        <v>3</v>
      </c>
      <c r="AB12208">
        <v>1</v>
      </c>
      <c r="AC12208">
        <v>2</v>
      </c>
      <c r="AD12208">
        <v>2</v>
      </c>
      <c r="AE12208">
        <v>1</v>
      </c>
      <c r="AF12208">
        <v>1</v>
      </c>
      <c r="AG12208">
        <v>124</v>
      </c>
      <c r="AH12208">
        <v>59</v>
      </c>
      <c r="AI12208">
        <v>65</v>
      </c>
    </row>
    <row r="12209" spans="1:35" x14ac:dyDescent="0.2">
      <c r="A12209" t="s">
        <v>59</v>
      </c>
      <c r="B12209" t="s">
        <v>10197</v>
      </c>
      <c r="C12209" t="s">
        <v>12488</v>
      </c>
      <c r="D12209" t="s">
        <v>12551</v>
      </c>
      <c r="E12209" t="s">
        <v>63</v>
      </c>
      <c r="F12209" t="s">
        <v>16</v>
      </c>
      <c r="G12209" t="s">
        <v>12552</v>
      </c>
      <c r="H12209" t="s">
        <v>66</v>
      </c>
      <c r="I12209">
        <v>194809</v>
      </c>
      <c r="J12209">
        <v>99988</v>
      </c>
      <c r="K12209">
        <v>94821</v>
      </c>
      <c r="L12209">
        <v>166772</v>
      </c>
      <c r="M12209">
        <v>85510</v>
      </c>
      <c r="N12209">
        <v>81262</v>
      </c>
      <c r="O12209">
        <v>27846</v>
      </c>
      <c r="P12209">
        <v>14378</v>
      </c>
      <c r="Q12209">
        <v>13468</v>
      </c>
      <c r="R12209">
        <v>46</v>
      </c>
      <c r="S12209">
        <v>28</v>
      </c>
      <c r="T12209">
        <v>18</v>
      </c>
      <c r="U12209">
        <v>11</v>
      </c>
      <c r="V12209">
        <v>7</v>
      </c>
      <c r="W12209">
        <v>4</v>
      </c>
      <c r="X12209">
        <v>5</v>
      </c>
      <c r="Y12209">
        <v>4</v>
      </c>
      <c r="Z12209">
        <v>1</v>
      </c>
      <c r="AA12209">
        <v>3</v>
      </c>
      <c r="AB12209">
        <v>1</v>
      </c>
      <c r="AC12209">
        <v>2</v>
      </c>
      <c r="AD12209">
        <v>2</v>
      </c>
      <c r="AE12209">
        <v>1</v>
      </c>
      <c r="AF12209">
        <v>1</v>
      </c>
      <c r="AG12209">
        <v>124</v>
      </c>
      <c r="AH12209">
        <v>59</v>
      </c>
      <c r="AI12209">
        <v>65</v>
      </c>
    </row>
    <row r="12210" spans="1:35" x14ac:dyDescent="0.2">
      <c r="A12210" t="s">
        <v>59</v>
      </c>
      <c r="B12210" t="s">
        <v>10197</v>
      </c>
      <c r="C12210" t="s">
        <v>12488</v>
      </c>
      <c r="D12210" t="s">
        <v>12551</v>
      </c>
      <c r="E12210" t="s">
        <v>63</v>
      </c>
      <c r="F12210" t="s">
        <v>16</v>
      </c>
      <c r="G12210" t="s">
        <v>12552</v>
      </c>
      <c r="H12210" t="s">
        <v>55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</row>
    <row r="12211" spans="1:35" x14ac:dyDescent="0.2">
      <c r="A12211" t="s">
        <v>59</v>
      </c>
      <c r="B12211" t="s">
        <v>10197</v>
      </c>
      <c r="C12211" t="s">
        <v>12488</v>
      </c>
      <c r="D12211" t="s">
        <v>12553</v>
      </c>
      <c r="E12211" t="s">
        <v>63</v>
      </c>
      <c r="F12211" t="s">
        <v>16</v>
      </c>
      <c r="G12211" t="s">
        <v>12554</v>
      </c>
      <c r="H12211" t="s">
        <v>0</v>
      </c>
      <c r="I12211">
        <v>270492</v>
      </c>
      <c r="J12211">
        <v>138924</v>
      </c>
      <c r="K12211">
        <v>131568</v>
      </c>
      <c r="L12211">
        <v>253471</v>
      </c>
      <c r="M12211">
        <v>130073</v>
      </c>
      <c r="N12211">
        <v>123398</v>
      </c>
      <c r="O12211">
        <v>16546</v>
      </c>
      <c r="P12211">
        <v>8585</v>
      </c>
      <c r="Q12211">
        <v>7961</v>
      </c>
      <c r="R12211">
        <v>28</v>
      </c>
      <c r="S12211">
        <v>14</v>
      </c>
      <c r="T12211">
        <v>14</v>
      </c>
      <c r="U12211">
        <v>15</v>
      </c>
      <c r="V12211">
        <v>11</v>
      </c>
      <c r="W12211">
        <v>4</v>
      </c>
      <c r="X12211">
        <v>7</v>
      </c>
      <c r="Y12211">
        <v>4</v>
      </c>
      <c r="Z12211">
        <v>3</v>
      </c>
      <c r="AA12211">
        <v>7</v>
      </c>
      <c r="AB12211">
        <v>5</v>
      </c>
      <c r="AC12211">
        <v>2</v>
      </c>
      <c r="AD12211">
        <v>64</v>
      </c>
      <c r="AE12211">
        <v>39</v>
      </c>
      <c r="AF12211">
        <v>25</v>
      </c>
      <c r="AG12211">
        <v>354</v>
      </c>
      <c r="AH12211">
        <v>193</v>
      </c>
      <c r="AI12211">
        <v>161</v>
      </c>
    </row>
    <row r="12212" spans="1:35" x14ac:dyDescent="0.2">
      <c r="A12212" t="s">
        <v>59</v>
      </c>
      <c r="B12212" t="s">
        <v>10197</v>
      </c>
      <c r="C12212" t="s">
        <v>12488</v>
      </c>
      <c r="D12212" t="s">
        <v>12553</v>
      </c>
      <c r="E12212" t="s">
        <v>63</v>
      </c>
      <c r="F12212" t="s">
        <v>16</v>
      </c>
      <c r="G12212" t="s">
        <v>12554</v>
      </c>
      <c r="H12212" t="s">
        <v>66</v>
      </c>
      <c r="I12212">
        <v>270492</v>
      </c>
      <c r="J12212">
        <v>138924</v>
      </c>
      <c r="K12212">
        <v>131568</v>
      </c>
      <c r="L12212">
        <v>253471</v>
      </c>
      <c r="M12212">
        <v>130073</v>
      </c>
      <c r="N12212">
        <v>123398</v>
      </c>
      <c r="O12212">
        <v>16546</v>
      </c>
      <c r="P12212">
        <v>8585</v>
      </c>
      <c r="Q12212">
        <v>7961</v>
      </c>
      <c r="R12212">
        <v>28</v>
      </c>
      <c r="S12212">
        <v>14</v>
      </c>
      <c r="T12212">
        <v>14</v>
      </c>
      <c r="U12212">
        <v>15</v>
      </c>
      <c r="V12212">
        <v>11</v>
      </c>
      <c r="W12212">
        <v>4</v>
      </c>
      <c r="X12212">
        <v>7</v>
      </c>
      <c r="Y12212">
        <v>4</v>
      </c>
      <c r="Z12212">
        <v>3</v>
      </c>
      <c r="AA12212">
        <v>7</v>
      </c>
      <c r="AB12212">
        <v>5</v>
      </c>
      <c r="AC12212">
        <v>2</v>
      </c>
      <c r="AD12212">
        <v>64</v>
      </c>
      <c r="AE12212">
        <v>39</v>
      </c>
      <c r="AF12212">
        <v>25</v>
      </c>
      <c r="AG12212">
        <v>354</v>
      </c>
      <c r="AH12212">
        <v>193</v>
      </c>
      <c r="AI12212">
        <v>161</v>
      </c>
    </row>
    <row r="12213" spans="1:35" x14ac:dyDescent="0.2">
      <c r="A12213" t="s">
        <v>59</v>
      </c>
      <c r="B12213" t="s">
        <v>10197</v>
      </c>
      <c r="C12213" t="s">
        <v>12488</v>
      </c>
      <c r="D12213" t="s">
        <v>12553</v>
      </c>
      <c r="E12213" t="s">
        <v>63</v>
      </c>
      <c r="F12213" t="s">
        <v>16</v>
      </c>
      <c r="G12213" t="s">
        <v>12554</v>
      </c>
      <c r="H12213" t="s">
        <v>55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</row>
    <row r="12214" spans="1:35" x14ac:dyDescent="0.2">
      <c r="A12214" t="s">
        <v>59</v>
      </c>
      <c r="B12214" t="s">
        <v>10197</v>
      </c>
      <c r="C12214" t="s">
        <v>12488</v>
      </c>
      <c r="D12214" t="s">
        <v>12555</v>
      </c>
      <c r="E12214" t="s">
        <v>63</v>
      </c>
      <c r="F12214" t="s">
        <v>16</v>
      </c>
      <c r="G12214" t="s">
        <v>12556</v>
      </c>
      <c r="H12214" t="s">
        <v>0</v>
      </c>
      <c r="I12214">
        <v>302620</v>
      </c>
      <c r="J12214">
        <v>153247</v>
      </c>
      <c r="K12214">
        <v>149373</v>
      </c>
      <c r="L12214">
        <v>283826</v>
      </c>
      <c r="M12214">
        <v>143803</v>
      </c>
      <c r="N12214">
        <v>140023</v>
      </c>
      <c r="O12214">
        <v>15835</v>
      </c>
      <c r="P12214">
        <v>7976</v>
      </c>
      <c r="Q12214">
        <v>7859</v>
      </c>
      <c r="R12214">
        <v>1010</v>
      </c>
      <c r="S12214">
        <v>493</v>
      </c>
      <c r="T12214">
        <v>517</v>
      </c>
      <c r="U12214">
        <v>29</v>
      </c>
      <c r="V12214">
        <v>8</v>
      </c>
      <c r="W12214">
        <v>21</v>
      </c>
      <c r="X12214">
        <v>23</v>
      </c>
      <c r="Y12214">
        <v>9</v>
      </c>
      <c r="Z12214">
        <v>14</v>
      </c>
      <c r="AA12214">
        <v>251</v>
      </c>
      <c r="AB12214">
        <v>129</v>
      </c>
      <c r="AC12214">
        <v>122</v>
      </c>
      <c r="AD12214">
        <v>1194</v>
      </c>
      <c r="AE12214">
        <v>596</v>
      </c>
      <c r="AF12214">
        <v>598</v>
      </c>
      <c r="AG12214">
        <v>452</v>
      </c>
      <c r="AH12214">
        <v>233</v>
      </c>
      <c r="AI12214">
        <v>219</v>
      </c>
    </row>
    <row r="12215" spans="1:35" x14ac:dyDescent="0.2">
      <c r="A12215" t="s">
        <v>59</v>
      </c>
      <c r="B12215" t="s">
        <v>10197</v>
      </c>
      <c r="C12215" t="s">
        <v>12488</v>
      </c>
      <c r="D12215" t="s">
        <v>12555</v>
      </c>
      <c r="E12215" t="s">
        <v>63</v>
      </c>
      <c r="F12215" t="s">
        <v>16</v>
      </c>
      <c r="G12215" t="s">
        <v>12556</v>
      </c>
      <c r="H12215" t="s">
        <v>66</v>
      </c>
      <c r="I12215">
        <v>293613</v>
      </c>
      <c r="J12215">
        <v>148779</v>
      </c>
      <c r="K12215">
        <v>144834</v>
      </c>
      <c r="L12215">
        <v>275117</v>
      </c>
      <c r="M12215">
        <v>139483</v>
      </c>
      <c r="N12215">
        <v>135634</v>
      </c>
      <c r="O12215">
        <v>15697</v>
      </c>
      <c r="P12215">
        <v>7907</v>
      </c>
      <c r="Q12215">
        <v>7790</v>
      </c>
      <c r="R12215">
        <v>1005</v>
      </c>
      <c r="S12215">
        <v>490</v>
      </c>
      <c r="T12215">
        <v>515</v>
      </c>
      <c r="U12215">
        <v>28</v>
      </c>
      <c r="V12215">
        <v>8</v>
      </c>
      <c r="W12215">
        <v>20</v>
      </c>
      <c r="X12215">
        <v>19</v>
      </c>
      <c r="Y12215">
        <v>7</v>
      </c>
      <c r="Z12215">
        <v>12</v>
      </c>
      <c r="AA12215">
        <v>145</v>
      </c>
      <c r="AB12215">
        <v>74</v>
      </c>
      <c r="AC12215">
        <v>71</v>
      </c>
      <c r="AD12215">
        <v>1191</v>
      </c>
      <c r="AE12215">
        <v>596</v>
      </c>
      <c r="AF12215">
        <v>595</v>
      </c>
      <c r="AG12215">
        <v>411</v>
      </c>
      <c r="AH12215">
        <v>214</v>
      </c>
      <c r="AI12215">
        <v>197</v>
      </c>
    </row>
    <row r="12216" spans="1:35" x14ac:dyDescent="0.2">
      <c r="A12216" t="s">
        <v>59</v>
      </c>
      <c r="B12216" t="s">
        <v>10197</v>
      </c>
      <c r="C12216" t="s">
        <v>12488</v>
      </c>
      <c r="D12216" t="s">
        <v>12555</v>
      </c>
      <c r="E12216" t="s">
        <v>63</v>
      </c>
      <c r="F12216" t="s">
        <v>16</v>
      </c>
      <c r="G12216" t="s">
        <v>12556</v>
      </c>
      <c r="H12216" t="s">
        <v>55</v>
      </c>
      <c r="I12216">
        <v>9007</v>
      </c>
      <c r="J12216">
        <v>4468</v>
      </c>
      <c r="K12216">
        <v>4539</v>
      </c>
      <c r="L12216">
        <v>8709</v>
      </c>
      <c r="M12216">
        <v>4320</v>
      </c>
      <c r="N12216">
        <v>4389</v>
      </c>
      <c r="O12216">
        <v>138</v>
      </c>
      <c r="P12216">
        <v>69</v>
      </c>
      <c r="Q12216">
        <v>69</v>
      </c>
      <c r="R12216">
        <v>5</v>
      </c>
      <c r="S12216">
        <v>3</v>
      </c>
      <c r="T12216">
        <v>2</v>
      </c>
      <c r="U12216">
        <v>1</v>
      </c>
      <c r="V12216">
        <v>0</v>
      </c>
      <c r="W12216">
        <v>1</v>
      </c>
      <c r="X12216">
        <v>4</v>
      </c>
      <c r="Y12216">
        <v>2</v>
      </c>
      <c r="Z12216">
        <v>2</v>
      </c>
      <c r="AA12216">
        <v>106</v>
      </c>
      <c r="AB12216">
        <v>55</v>
      </c>
      <c r="AC12216">
        <v>51</v>
      </c>
      <c r="AD12216">
        <v>3</v>
      </c>
      <c r="AE12216">
        <v>0</v>
      </c>
      <c r="AF12216">
        <v>3</v>
      </c>
      <c r="AG12216">
        <v>41</v>
      </c>
      <c r="AH12216">
        <v>19</v>
      </c>
      <c r="AI12216">
        <v>22</v>
      </c>
    </row>
    <row r="12217" spans="1:35" x14ac:dyDescent="0.2">
      <c r="A12217" t="s">
        <v>59</v>
      </c>
      <c r="B12217" t="s">
        <v>10197</v>
      </c>
      <c r="C12217" t="s">
        <v>12488</v>
      </c>
      <c r="D12217" t="s">
        <v>12555</v>
      </c>
      <c r="E12217" t="s">
        <v>12557</v>
      </c>
      <c r="F12217" t="s">
        <v>16</v>
      </c>
      <c r="G12217" t="s">
        <v>12558</v>
      </c>
      <c r="H12217" t="s">
        <v>55</v>
      </c>
      <c r="I12217">
        <v>9007</v>
      </c>
      <c r="J12217">
        <v>4468</v>
      </c>
      <c r="K12217">
        <v>4539</v>
      </c>
      <c r="L12217">
        <v>8709</v>
      </c>
      <c r="M12217">
        <v>4320</v>
      </c>
      <c r="N12217">
        <v>4389</v>
      </c>
      <c r="O12217">
        <v>138</v>
      </c>
      <c r="P12217">
        <v>69</v>
      </c>
      <c r="Q12217">
        <v>69</v>
      </c>
      <c r="R12217">
        <v>5</v>
      </c>
      <c r="S12217">
        <v>3</v>
      </c>
      <c r="T12217">
        <v>2</v>
      </c>
      <c r="U12217">
        <v>1</v>
      </c>
      <c r="V12217">
        <v>0</v>
      </c>
      <c r="W12217">
        <v>1</v>
      </c>
      <c r="X12217">
        <v>4</v>
      </c>
      <c r="Y12217">
        <v>2</v>
      </c>
      <c r="Z12217">
        <v>2</v>
      </c>
      <c r="AA12217">
        <v>106</v>
      </c>
      <c r="AB12217">
        <v>55</v>
      </c>
      <c r="AC12217">
        <v>51</v>
      </c>
      <c r="AD12217">
        <v>3</v>
      </c>
      <c r="AE12217">
        <v>0</v>
      </c>
      <c r="AF12217">
        <v>3</v>
      </c>
      <c r="AG12217">
        <v>41</v>
      </c>
      <c r="AH12217">
        <v>19</v>
      </c>
      <c r="AI12217">
        <v>22</v>
      </c>
    </row>
    <row r="12218" spans="1:35" x14ac:dyDescent="0.2">
      <c r="A12218" t="s">
        <v>59</v>
      </c>
      <c r="B12218" t="s">
        <v>10197</v>
      </c>
      <c r="C12218" t="s">
        <v>12488</v>
      </c>
      <c r="D12218" t="s">
        <v>12559</v>
      </c>
      <c r="E12218" t="s">
        <v>63</v>
      </c>
      <c r="F12218" t="s">
        <v>16</v>
      </c>
      <c r="G12218" t="s">
        <v>12560</v>
      </c>
      <c r="H12218" t="s">
        <v>0</v>
      </c>
      <c r="I12218">
        <v>149260</v>
      </c>
      <c r="J12218">
        <v>75601</v>
      </c>
      <c r="K12218">
        <v>73659</v>
      </c>
      <c r="L12218">
        <v>140467</v>
      </c>
      <c r="M12218">
        <v>71230</v>
      </c>
      <c r="N12218">
        <v>69237</v>
      </c>
      <c r="O12218">
        <v>2066</v>
      </c>
      <c r="P12218">
        <v>1039</v>
      </c>
      <c r="Q12218">
        <v>1027</v>
      </c>
      <c r="R12218">
        <v>4470</v>
      </c>
      <c r="S12218">
        <v>2193</v>
      </c>
      <c r="T12218">
        <v>2277</v>
      </c>
      <c r="U12218">
        <v>17</v>
      </c>
      <c r="V12218">
        <v>11</v>
      </c>
      <c r="W12218">
        <v>6</v>
      </c>
      <c r="X12218">
        <v>15</v>
      </c>
      <c r="Y12218">
        <v>9</v>
      </c>
      <c r="Z12218">
        <v>6</v>
      </c>
      <c r="AA12218">
        <v>16</v>
      </c>
      <c r="AB12218">
        <v>11</v>
      </c>
      <c r="AC12218">
        <v>5</v>
      </c>
      <c r="AD12218">
        <v>2020</v>
      </c>
      <c r="AE12218">
        <v>1011</v>
      </c>
      <c r="AF12218">
        <v>1009</v>
      </c>
      <c r="AG12218">
        <v>189</v>
      </c>
      <c r="AH12218">
        <v>97</v>
      </c>
      <c r="AI12218">
        <v>92</v>
      </c>
    </row>
    <row r="12219" spans="1:35" x14ac:dyDescent="0.2">
      <c r="A12219" t="s">
        <v>59</v>
      </c>
      <c r="B12219" t="s">
        <v>10197</v>
      </c>
      <c r="C12219" t="s">
        <v>12488</v>
      </c>
      <c r="D12219" t="s">
        <v>12559</v>
      </c>
      <c r="E12219" t="s">
        <v>63</v>
      </c>
      <c r="F12219" t="s">
        <v>16</v>
      </c>
      <c r="G12219" t="s">
        <v>12560</v>
      </c>
      <c r="H12219" t="s">
        <v>66</v>
      </c>
      <c r="I12219">
        <v>149260</v>
      </c>
      <c r="J12219">
        <v>75601</v>
      </c>
      <c r="K12219">
        <v>73659</v>
      </c>
      <c r="L12219">
        <v>140467</v>
      </c>
      <c r="M12219">
        <v>71230</v>
      </c>
      <c r="N12219">
        <v>69237</v>
      </c>
      <c r="O12219">
        <v>2066</v>
      </c>
      <c r="P12219">
        <v>1039</v>
      </c>
      <c r="Q12219">
        <v>1027</v>
      </c>
      <c r="R12219">
        <v>4470</v>
      </c>
      <c r="S12219">
        <v>2193</v>
      </c>
      <c r="T12219">
        <v>2277</v>
      </c>
      <c r="U12219">
        <v>17</v>
      </c>
      <c r="V12219">
        <v>11</v>
      </c>
      <c r="W12219">
        <v>6</v>
      </c>
      <c r="X12219">
        <v>15</v>
      </c>
      <c r="Y12219">
        <v>9</v>
      </c>
      <c r="Z12219">
        <v>6</v>
      </c>
      <c r="AA12219">
        <v>16</v>
      </c>
      <c r="AB12219">
        <v>11</v>
      </c>
      <c r="AC12219">
        <v>5</v>
      </c>
      <c r="AD12219">
        <v>2020</v>
      </c>
      <c r="AE12219">
        <v>1011</v>
      </c>
      <c r="AF12219">
        <v>1009</v>
      </c>
      <c r="AG12219">
        <v>189</v>
      </c>
      <c r="AH12219">
        <v>97</v>
      </c>
      <c r="AI12219">
        <v>92</v>
      </c>
    </row>
    <row r="12220" spans="1:35" x14ac:dyDescent="0.2">
      <c r="A12220" t="s">
        <v>59</v>
      </c>
      <c r="B12220" t="s">
        <v>10197</v>
      </c>
      <c r="C12220" t="s">
        <v>12488</v>
      </c>
      <c r="D12220" t="s">
        <v>12559</v>
      </c>
      <c r="E12220" t="s">
        <v>63</v>
      </c>
      <c r="F12220" t="s">
        <v>16</v>
      </c>
      <c r="G12220" t="s">
        <v>12560</v>
      </c>
      <c r="H12220" t="s">
        <v>55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</row>
    <row r="12221" spans="1:35" x14ac:dyDescent="0.2">
      <c r="A12221" t="s">
        <v>59</v>
      </c>
      <c r="B12221" t="s">
        <v>10197</v>
      </c>
      <c r="C12221" t="s">
        <v>12488</v>
      </c>
      <c r="D12221" t="s">
        <v>12561</v>
      </c>
      <c r="E12221" t="s">
        <v>63</v>
      </c>
      <c r="F12221" t="s">
        <v>16</v>
      </c>
      <c r="G12221" t="s">
        <v>12562</v>
      </c>
      <c r="H12221" t="s">
        <v>0</v>
      </c>
      <c r="I12221">
        <v>172107</v>
      </c>
      <c r="J12221">
        <v>87601</v>
      </c>
      <c r="K12221">
        <v>84506</v>
      </c>
      <c r="L12221">
        <v>160254</v>
      </c>
      <c r="M12221">
        <v>81552</v>
      </c>
      <c r="N12221">
        <v>78702</v>
      </c>
      <c r="O12221">
        <v>9716</v>
      </c>
      <c r="P12221">
        <v>4980</v>
      </c>
      <c r="Q12221">
        <v>4736</v>
      </c>
      <c r="R12221">
        <v>1724</v>
      </c>
      <c r="S12221">
        <v>863</v>
      </c>
      <c r="T12221">
        <v>861</v>
      </c>
      <c r="U12221">
        <v>22</v>
      </c>
      <c r="V12221">
        <v>10</v>
      </c>
      <c r="W12221">
        <v>12</v>
      </c>
      <c r="X12221">
        <v>10</v>
      </c>
      <c r="Y12221">
        <v>3</v>
      </c>
      <c r="Z12221">
        <v>7</v>
      </c>
      <c r="AA12221">
        <v>11</v>
      </c>
      <c r="AB12221">
        <v>7</v>
      </c>
      <c r="AC12221">
        <v>4</v>
      </c>
      <c r="AD12221">
        <v>72</v>
      </c>
      <c r="AE12221">
        <v>41</v>
      </c>
      <c r="AF12221">
        <v>31</v>
      </c>
      <c r="AG12221">
        <v>298</v>
      </c>
      <c r="AH12221">
        <v>145</v>
      </c>
      <c r="AI12221">
        <v>153</v>
      </c>
    </row>
    <row r="12222" spans="1:35" x14ac:dyDescent="0.2">
      <c r="A12222" t="s">
        <v>59</v>
      </c>
      <c r="B12222" t="s">
        <v>10197</v>
      </c>
      <c r="C12222" t="s">
        <v>12488</v>
      </c>
      <c r="D12222" t="s">
        <v>12561</v>
      </c>
      <c r="E12222" t="s">
        <v>63</v>
      </c>
      <c r="F12222" t="s">
        <v>16</v>
      </c>
      <c r="G12222" t="s">
        <v>12562</v>
      </c>
      <c r="H12222" t="s">
        <v>66</v>
      </c>
      <c r="I12222">
        <v>165921</v>
      </c>
      <c r="J12222">
        <v>84466</v>
      </c>
      <c r="K12222">
        <v>81455</v>
      </c>
      <c r="L12222">
        <v>155263</v>
      </c>
      <c r="M12222">
        <v>79043</v>
      </c>
      <c r="N12222">
        <v>76220</v>
      </c>
      <c r="O12222">
        <v>8532</v>
      </c>
      <c r="P12222">
        <v>4360</v>
      </c>
      <c r="Q12222">
        <v>4172</v>
      </c>
      <c r="R12222">
        <v>1718</v>
      </c>
      <c r="S12222">
        <v>860</v>
      </c>
      <c r="T12222">
        <v>858</v>
      </c>
      <c r="U12222">
        <v>21</v>
      </c>
      <c r="V12222">
        <v>10</v>
      </c>
      <c r="W12222">
        <v>11</v>
      </c>
      <c r="X12222">
        <v>10</v>
      </c>
      <c r="Y12222">
        <v>3</v>
      </c>
      <c r="Z12222">
        <v>7</v>
      </c>
      <c r="AA12222">
        <v>10</v>
      </c>
      <c r="AB12222">
        <v>6</v>
      </c>
      <c r="AC12222">
        <v>4</v>
      </c>
      <c r="AD12222">
        <v>72</v>
      </c>
      <c r="AE12222">
        <v>41</v>
      </c>
      <c r="AF12222">
        <v>31</v>
      </c>
      <c r="AG12222">
        <v>295</v>
      </c>
      <c r="AH12222">
        <v>143</v>
      </c>
      <c r="AI12222">
        <v>152</v>
      </c>
    </row>
    <row r="12223" spans="1:35" x14ac:dyDescent="0.2">
      <c r="A12223" t="s">
        <v>59</v>
      </c>
      <c r="B12223" t="s">
        <v>10197</v>
      </c>
      <c r="C12223" t="s">
        <v>12488</v>
      </c>
      <c r="D12223" t="s">
        <v>12561</v>
      </c>
      <c r="E12223" t="s">
        <v>63</v>
      </c>
      <c r="F12223" t="s">
        <v>16</v>
      </c>
      <c r="G12223" t="s">
        <v>12562</v>
      </c>
      <c r="H12223" t="s">
        <v>55</v>
      </c>
      <c r="I12223">
        <v>6186</v>
      </c>
      <c r="J12223">
        <v>3135</v>
      </c>
      <c r="K12223">
        <v>3051</v>
      </c>
      <c r="L12223">
        <v>4991</v>
      </c>
      <c r="M12223">
        <v>2509</v>
      </c>
      <c r="N12223">
        <v>2482</v>
      </c>
      <c r="O12223">
        <v>1184</v>
      </c>
      <c r="P12223">
        <v>620</v>
      </c>
      <c r="Q12223">
        <v>564</v>
      </c>
      <c r="R12223">
        <v>6</v>
      </c>
      <c r="S12223">
        <v>3</v>
      </c>
      <c r="T12223">
        <v>3</v>
      </c>
      <c r="U12223">
        <v>1</v>
      </c>
      <c r="V12223">
        <v>0</v>
      </c>
      <c r="W12223">
        <v>1</v>
      </c>
      <c r="X12223">
        <v>0</v>
      </c>
      <c r="Y12223">
        <v>0</v>
      </c>
      <c r="Z12223">
        <v>0</v>
      </c>
      <c r="AA12223">
        <v>1</v>
      </c>
      <c r="AB12223">
        <v>1</v>
      </c>
      <c r="AC12223">
        <v>0</v>
      </c>
      <c r="AD12223">
        <v>0</v>
      </c>
      <c r="AE12223">
        <v>0</v>
      </c>
      <c r="AF12223">
        <v>0</v>
      </c>
      <c r="AG12223">
        <v>3</v>
      </c>
      <c r="AH12223">
        <v>2</v>
      </c>
      <c r="AI12223">
        <v>1</v>
      </c>
    </row>
    <row r="12224" spans="1:35" x14ac:dyDescent="0.2">
      <c r="A12224" t="s">
        <v>59</v>
      </c>
      <c r="B12224" t="s">
        <v>10197</v>
      </c>
      <c r="C12224" t="s">
        <v>12488</v>
      </c>
      <c r="D12224" t="s">
        <v>12561</v>
      </c>
      <c r="E12224" t="s">
        <v>12563</v>
      </c>
      <c r="F12224" t="s">
        <v>16</v>
      </c>
      <c r="G12224" t="s">
        <v>12564</v>
      </c>
      <c r="H12224" t="s">
        <v>55</v>
      </c>
      <c r="I12224">
        <v>6186</v>
      </c>
      <c r="J12224">
        <v>3135</v>
      </c>
      <c r="K12224">
        <v>3051</v>
      </c>
      <c r="L12224">
        <v>4991</v>
      </c>
      <c r="M12224">
        <v>2509</v>
      </c>
      <c r="N12224">
        <v>2482</v>
      </c>
      <c r="O12224">
        <v>1184</v>
      </c>
      <c r="P12224">
        <v>620</v>
      </c>
      <c r="Q12224">
        <v>564</v>
      </c>
      <c r="R12224">
        <v>6</v>
      </c>
      <c r="S12224">
        <v>3</v>
      </c>
      <c r="T12224">
        <v>3</v>
      </c>
      <c r="U12224">
        <v>1</v>
      </c>
      <c r="V12224">
        <v>0</v>
      </c>
      <c r="W12224">
        <v>1</v>
      </c>
      <c r="X12224">
        <v>0</v>
      </c>
      <c r="Y12224">
        <v>0</v>
      </c>
      <c r="Z12224">
        <v>0</v>
      </c>
      <c r="AA12224">
        <v>1</v>
      </c>
      <c r="AB12224">
        <v>1</v>
      </c>
      <c r="AC12224">
        <v>0</v>
      </c>
      <c r="AD12224">
        <v>0</v>
      </c>
      <c r="AE12224">
        <v>0</v>
      </c>
      <c r="AF12224">
        <v>0</v>
      </c>
      <c r="AG12224">
        <v>3</v>
      </c>
      <c r="AH12224">
        <v>2</v>
      </c>
      <c r="AI12224">
        <v>1</v>
      </c>
    </row>
    <row r="12225" spans="1:35" x14ac:dyDescent="0.2">
      <c r="A12225" t="s">
        <v>59</v>
      </c>
      <c r="B12225" t="s">
        <v>10197</v>
      </c>
      <c r="C12225" t="s">
        <v>12488</v>
      </c>
      <c r="D12225" t="s">
        <v>12565</v>
      </c>
      <c r="E12225" t="s">
        <v>63</v>
      </c>
      <c r="F12225" t="s">
        <v>16</v>
      </c>
      <c r="G12225" t="s">
        <v>12566</v>
      </c>
      <c r="H12225" t="s">
        <v>0</v>
      </c>
      <c r="I12225">
        <v>155017</v>
      </c>
      <c r="J12225">
        <v>79543</v>
      </c>
      <c r="K12225">
        <v>75474</v>
      </c>
      <c r="L12225">
        <v>127932</v>
      </c>
      <c r="M12225">
        <v>65752</v>
      </c>
      <c r="N12225">
        <v>62180</v>
      </c>
      <c r="O12225">
        <v>26451</v>
      </c>
      <c r="P12225">
        <v>13478</v>
      </c>
      <c r="Q12225">
        <v>12973</v>
      </c>
      <c r="R12225">
        <v>378</v>
      </c>
      <c r="S12225">
        <v>192</v>
      </c>
      <c r="T12225">
        <v>186</v>
      </c>
      <c r="U12225">
        <v>7</v>
      </c>
      <c r="V12225">
        <v>2</v>
      </c>
      <c r="W12225">
        <v>5</v>
      </c>
      <c r="X12225">
        <v>4</v>
      </c>
      <c r="Y12225">
        <v>1</v>
      </c>
      <c r="Z12225">
        <v>3</v>
      </c>
      <c r="AA12225">
        <v>1</v>
      </c>
      <c r="AB12225">
        <v>1</v>
      </c>
      <c r="AC12225">
        <v>0</v>
      </c>
      <c r="AD12225">
        <v>97</v>
      </c>
      <c r="AE12225">
        <v>49</v>
      </c>
      <c r="AF12225">
        <v>48</v>
      </c>
      <c r="AG12225">
        <v>147</v>
      </c>
      <c r="AH12225">
        <v>68</v>
      </c>
      <c r="AI12225">
        <v>79</v>
      </c>
    </row>
    <row r="12226" spans="1:35" x14ac:dyDescent="0.2">
      <c r="A12226" t="s">
        <v>59</v>
      </c>
      <c r="B12226" t="s">
        <v>10197</v>
      </c>
      <c r="C12226" t="s">
        <v>12488</v>
      </c>
      <c r="D12226" t="s">
        <v>12565</v>
      </c>
      <c r="E12226" t="s">
        <v>63</v>
      </c>
      <c r="F12226" t="s">
        <v>16</v>
      </c>
      <c r="G12226" t="s">
        <v>12566</v>
      </c>
      <c r="H12226" t="s">
        <v>66</v>
      </c>
      <c r="I12226">
        <v>155017</v>
      </c>
      <c r="J12226">
        <v>79543</v>
      </c>
      <c r="K12226">
        <v>75474</v>
      </c>
      <c r="L12226">
        <v>127932</v>
      </c>
      <c r="M12226">
        <v>65752</v>
      </c>
      <c r="N12226">
        <v>62180</v>
      </c>
      <c r="O12226">
        <v>26451</v>
      </c>
      <c r="P12226">
        <v>13478</v>
      </c>
      <c r="Q12226">
        <v>12973</v>
      </c>
      <c r="R12226">
        <v>378</v>
      </c>
      <c r="S12226">
        <v>192</v>
      </c>
      <c r="T12226">
        <v>186</v>
      </c>
      <c r="U12226">
        <v>7</v>
      </c>
      <c r="V12226">
        <v>2</v>
      </c>
      <c r="W12226">
        <v>5</v>
      </c>
      <c r="X12226">
        <v>4</v>
      </c>
      <c r="Y12226">
        <v>1</v>
      </c>
      <c r="Z12226">
        <v>3</v>
      </c>
      <c r="AA12226">
        <v>1</v>
      </c>
      <c r="AB12226">
        <v>1</v>
      </c>
      <c r="AC12226">
        <v>0</v>
      </c>
      <c r="AD12226">
        <v>97</v>
      </c>
      <c r="AE12226">
        <v>49</v>
      </c>
      <c r="AF12226">
        <v>48</v>
      </c>
      <c r="AG12226">
        <v>147</v>
      </c>
      <c r="AH12226">
        <v>68</v>
      </c>
      <c r="AI12226">
        <v>79</v>
      </c>
    </row>
    <row r="12227" spans="1:35" x14ac:dyDescent="0.2">
      <c r="A12227" t="s">
        <v>59</v>
      </c>
      <c r="B12227" t="s">
        <v>10197</v>
      </c>
      <c r="C12227" t="s">
        <v>12488</v>
      </c>
      <c r="D12227" t="s">
        <v>12565</v>
      </c>
      <c r="E12227" t="s">
        <v>63</v>
      </c>
      <c r="F12227" t="s">
        <v>16</v>
      </c>
      <c r="G12227" t="s">
        <v>12566</v>
      </c>
      <c r="H12227" t="s">
        <v>55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</row>
    <row r="12228" spans="1:35" x14ac:dyDescent="0.2">
      <c r="A12228" t="s">
        <v>59</v>
      </c>
      <c r="B12228" t="s">
        <v>10197</v>
      </c>
      <c r="C12228" t="s">
        <v>12488</v>
      </c>
      <c r="D12228" t="s">
        <v>12567</v>
      </c>
      <c r="E12228" t="s">
        <v>63</v>
      </c>
      <c r="F12228" t="s">
        <v>16</v>
      </c>
      <c r="G12228" t="s">
        <v>7216</v>
      </c>
      <c r="H12228" t="s">
        <v>0</v>
      </c>
      <c r="I12228">
        <v>111901</v>
      </c>
      <c r="J12228">
        <v>57558</v>
      </c>
      <c r="K12228">
        <v>54343</v>
      </c>
      <c r="L12228">
        <v>100376</v>
      </c>
      <c r="M12228">
        <v>51667</v>
      </c>
      <c r="N12228">
        <v>48709</v>
      </c>
      <c r="O12228">
        <v>11424</v>
      </c>
      <c r="P12228">
        <v>5841</v>
      </c>
      <c r="Q12228">
        <v>5583</v>
      </c>
      <c r="R12228">
        <v>29</v>
      </c>
      <c r="S12228">
        <v>19</v>
      </c>
      <c r="T12228">
        <v>10</v>
      </c>
      <c r="U12228">
        <v>10</v>
      </c>
      <c r="V12228">
        <v>4</v>
      </c>
      <c r="W12228">
        <v>6</v>
      </c>
      <c r="X12228">
        <v>6</v>
      </c>
      <c r="Y12228">
        <v>1</v>
      </c>
      <c r="Z12228">
        <v>5</v>
      </c>
      <c r="AA12228">
        <v>8</v>
      </c>
      <c r="AB12228">
        <v>5</v>
      </c>
      <c r="AC12228">
        <v>3</v>
      </c>
      <c r="AD12228">
        <v>1</v>
      </c>
      <c r="AE12228">
        <v>1</v>
      </c>
      <c r="AF12228">
        <v>0</v>
      </c>
      <c r="AG12228">
        <v>47</v>
      </c>
      <c r="AH12228">
        <v>20</v>
      </c>
      <c r="AI12228">
        <v>27</v>
      </c>
    </row>
    <row r="12229" spans="1:35" x14ac:dyDescent="0.2">
      <c r="A12229" t="s">
        <v>59</v>
      </c>
      <c r="B12229" t="s">
        <v>10197</v>
      </c>
      <c r="C12229" t="s">
        <v>12488</v>
      </c>
      <c r="D12229" t="s">
        <v>12567</v>
      </c>
      <c r="E12229" t="s">
        <v>63</v>
      </c>
      <c r="F12229" t="s">
        <v>16</v>
      </c>
      <c r="G12229" t="s">
        <v>7216</v>
      </c>
      <c r="H12229" t="s">
        <v>66</v>
      </c>
      <c r="I12229">
        <v>111901</v>
      </c>
      <c r="J12229">
        <v>57558</v>
      </c>
      <c r="K12229">
        <v>54343</v>
      </c>
      <c r="L12229">
        <v>100376</v>
      </c>
      <c r="M12229">
        <v>51667</v>
      </c>
      <c r="N12229">
        <v>48709</v>
      </c>
      <c r="O12229">
        <v>11424</v>
      </c>
      <c r="P12229">
        <v>5841</v>
      </c>
      <c r="Q12229">
        <v>5583</v>
      </c>
      <c r="R12229">
        <v>29</v>
      </c>
      <c r="S12229">
        <v>19</v>
      </c>
      <c r="T12229">
        <v>10</v>
      </c>
      <c r="U12229">
        <v>10</v>
      </c>
      <c r="V12229">
        <v>4</v>
      </c>
      <c r="W12229">
        <v>6</v>
      </c>
      <c r="X12229">
        <v>6</v>
      </c>
      <c r="Y12229">
        <v>1</v>
      </c>
      <c r="Z12229">
        <v>5</v>
      </c>
      <c r="AA12229">
        <v>8</v>
      </c>
      <c r="AB12229">
        <v>5</v>
      </c>
      <c r="AC12229">
        <v>3</v>
      </c>
      <c r="AD12229">
        <v>1</v>
      </c>
      <c r="AE12229">
        <v>1</v>
      </c>
      <c r="AF12229">
        <v>0</v>
      </c>
      <c r="AG12229">
        <v>47</v>
      </c>
      <c r="AH12229">
        <v>20</v>
      </c>
      <c r="AI12229">
        <v>27</v>
      </c>
    </row>
    <row r="12230" spans="1:35" x14ac:dyDescent="0.2">
      <c r="A12230" t="s">
        <v>59</v>
      </c>
      <c r="B12230" t="s">
        <v>10197</v>
      </c>
      <c r="C12230" t="s">
        <v>12488</v>
      </c>
      <c r="D12230" t="s">
        <v>12567</v>
      </c>
      <c r="E12230" t="s">
        <v>63</v>
      </c>
      <c r="F12230" t="s">
        <v>16</v>
      </c>
      <c r="G12230" t="s">
        <v>7216</v>
      </c>
      <c r="H12230" t="s">
        <v>55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</row>
    <row r="12231" spans="1:35" x14ac:dyDescent="0.2">
      <c r="A12231" t="s">
        <v>59</v>
      </c>
      <c r="B12231" t="s">
        <v>10197</v>
      </c>
      <c r="C12231" t="s">
        <v>12488</v>
      </c>
      <c r="D12231" t="s">
        <v>9160</v>
      </c>
      <c r="E12231" t="s">
        <v>63</v>
      </c>
      <c r="F12231" t="s">
        <v>16</v>
      </c>
      <c r="G12231" t="s">
        <v>9161</v>
      </c>
      <c r="H12231" t="s">
        <v>0</v>
      </c>
      <c r="I12231">
        <v>564913</v>
      </c>
      <c r="J12231">
        <v>286679</v>
      </c>
      <c r="K12231">
        <v>278234</v>
      </c>
      <c r="L12231">
        <v>485789</v>
      </c>
      <c r="M12231">
        <v>244411</v>
      </c>
      <c r="N12231">
        <v>241378</v>
      </c>
      <c r="O12231">
        <v>61322</v>
      </c>
      <c r="P12231">
        <v>30843</v>
      </c>
      <c r="Q12231">
        <v>30479</v>
      </c>
      <c r="R12231">
        <v>5208</v>
      </c>
      <c r="S12231">
        <v>2465</v>
      </c>
      <c r="T12231">
        <v>2743</v>
      </c>
      <c r="U12231">
        <v>1693</v>
      </c>
      <c r="V12231">
        <v>864</v>
      </c>
      <c r="W12231">
        <v>829</v>
      </c>
      <c r="X12231">
        <v>659</v>
      </c>
      <c r="Y12231">
        <v>318</v>
      </c>
      <c r="Z12231">
        <v>341</v>
      </c>
      <c r="AA12231">
        <v>931</v>
      </c>
      <c r="AB12231">
        <v>477</v>
      </c>
      <c r="AC12231">
        <v>454</v>
      </c>
      <c r="AD12231">
        <v>1783</v>
      </c>
      <c r="AE12231">
        <v>893</v>
      </c>
      <c r="AF12231">
        <v>890</v>
      </c>
      <c r="AG12231">
        <v>7528</v>
      </c>
      <c r="AH12231">
        <v>6408</v>
      </c>
      <c r="AI12231">
        <v>1120</v>
      </c>
    </row>
    <row r="12232" spans="1:35" x14ac:dyDescent="0.2">
      <c r="A12232" t="s">
        <v>59</v>
      </c>
      <c r="B12232" t="s">
        <v>10197</v>
      </c>
      <c r="C12232" t="s">
        <v>12488</v>
      </c>
      <c r="D12232" t="s">
        <v>9160</v>
      </c>
      <c r="E12232" t="s">
        <v>63</v>
      </c>
      <c r="F12232" t="s">
        <v>16</v>
      </c>
      <c r="G12232" t="s">
        <v>9161</v>
      </c>
      <c r="H12232" t="s">
        <v>66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</row>
    <row r="12233" spans="1:35" x14ac:dyDescent="0.2">
      <c r="A12233" t="s">
        <v>59</v>
      </c>
      <c r="B12233" t="s">
        <v>10197</v>
      </c>
      <c r="C12233" t="s">
        <v>12488</v>
      </c>
      <c r="D12233" t="s">
        <v>9160</v>
      </c>
      <c r="E12233" t="s">
        <v>63</v>
      </c>
      <c r="F12233" t="s">
        <v>16</v>
      </c>
      <c r="G12233" t="s">
        <v>9161</v>
      </c>
      <c r="H12233" t="s">
        <v>55</v>
      </c>
      <c r="I12233">
        <v>564913</v>
      </c>
      <c r="J12233">
        <v>286679</v>
      </c>
      <c r="K12233">
        <v>278234</v>
      </c>
      <c r="L12233">
        <v>485789</v>
      </c>
      <c r="M12233">
        <v>244411</v>
      </c>
      <c r="N12233">
        <v>241378</v>
      </c>
      <c r="O12233">
        <v>61322</v>
      </c>
      <c r="P12233">
        <v>30843</v>
      </c>
      <c r="Q12233">
        <v>30479</v>
      </c>
      <c r="R12233">
        <v>5208</v>
      </c>
      <c r="S12233">
        <v>2465</v>
      </c>
      <c r="T12233">
        <v>2743</v>
      </c>
      <c r="U12233">
        <v>1693</v>
      </c>
      <c r="V12233">
        <v>864</v>
      </c>
      <c r="W12233">
        <v>829</v>
      </c>
      <c r="X12233">
        <v>659</v>
      </c>
      <c r="Y12233">
        <v>318</v>
      </c>
      <c r="Z12233">
        <v>341</v>
      </c>
      <c r="AA12233">
        <v>931</v>
      </c>
      <c r="AB12233">
        <v>477</v>
      </c>
      <c r="AC12233">
        <v>454</v>
      </c>
      <c r="AD12233">
        <v>1783</v>
      </c>
      <c r="AE12233">
        <v>893</v>
      </c>
      <c r="AF12233">
        <v>890</v>
      </c>
      <c r="AG12233">
        <v>7528</v>
      </c>
      <c r="AH12233">
        <v>6408</v>
      </c>
      <c r="AI12233">
        <v>1120</v>
      </c>
    </row>
    <row r="12234" spans="1:35" x14ac:dyDescent="0.2">
      <c r="A12234" t="s">
        <v>59</v>
      </c>
      <c r="B12234" t="s">
        <v>10197</v>
      </c>
      <c r="C12234" t="s">
        <v>12488</v>
      </c>
      <c r="D12234" t="s">
        <v>9160</v>
      </c>
      <c r="E12234" t="s">
        <v>12568</v>
      </c>
      <c r="F12234" t="s">
        <v>16</v>
      </c>
      <c r="G12234" t="s">
        <v>12569</v>
      </c>
      <c r="H12234" t="s">
        <v>55</v>
      </c>
      <c r="I12234">
        <v>19611</v>
      </c>
      <c r="J12234">
        <v>10030</v>
      </c>
      <c r="K12234">
        <v>9581</v>
      </c>
      <c r="L12234">
        <v>18157</v>
      </c>
      <c r="M12234">
        <v>9291</v>
      </c>
      <c r="N12234">
        <v>8866</v>
      </c>
      <c r="O12234">
        <v>1413</v>
      </c>
      <c r="P12234">
        <v>719</v>
      </c>
      <c r="Q12234">
        <v>694</v>
      </c>
      <c r="R12234">
        <v>23</v>
      </c>
      <c r="S12234">
        <v>12</v>
      </c>
      <c r="T12234">
        <v>11</v>
      </c>
      <c r="U12234">
        <v>1</v>
      </c>
      <c r="V12234">
        <v>0</v>
      </c>
      <c r="W12234">
        <v>1</v>
      </c>
      <c r="X12234">
        <v>0</v>
      </c>
      <c r="Y12234">
        <v>0</v>
      </c>
      <c r="Z12234">
        <v>0</v>
      </c>
      <c r="AA12234">
        <v>1</v>
      </c>
      <c r="AB12234">
        <v>1</v>
      </c>
      <c r="AC12234">
        <v>0</v>
      </c>
      <c r="AD12234">
        <v>5</v>
      </c>
      <c r="AE12234">
        <v>2</v>
      </c>
      <c r="AF12234">
        <v>3</v>
      </c>
      <c r="AG12234">
        <v>11</v>
      </c>
      <c r="AH12234">
        <v>5</v>
      </c>
      <c r="AI12234">
        <v>6</v>
      </c>
    </row>
    <row r="12235" spans="1:35" x14ac:dyDescent="0.2">
      <c r="A12235" t="s">
        <v>59</v>
      </c>
      <c r="B12235" t="s">
        <v>10197</v>
      </c>
      <c r="C12235" t="s">
        <v>12488</v>
      </c>
      <c r="D12235" t="s">
        <v>9160</v>
      </c>
      <c r="E12235" t="s">
        <v>12570</v>
      </c>
      <c r="F12235" t="s">
        <v>16</v>
      </c>
      <c r="G12235" t="s">
        <v>12571</v>
      </c>
      <c r="H12235" t="s">
        <v>55</v>
      </c>
      <c r="I12235">
        <v>16384</v>
      </c>
      <c r="J12235">
        <v>8254</v>
      </c>
      <c r="K12235">
        <v>8130</v>
      </c>
      <c r="L12235">
        <v>15371</v>
      </c>
      <c r="M12235">
        <v>7708</v>
      </c>
      <c r="N12235">
        <v>7663</v>
      </c>
      <c r="O12235">
        <v>982</v>
      </c>
      <c r="P12235">
        <v>531</v>
      </c>
      <c r="Q12235">
        <v>451</v>
      </c>
      <c r="R12235">
        <v>18</v>
      </c>
      <c r="S12235">
        <v>10</v>
      </c>
      <c r="T12235">
        <v>8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2</v>
      </c>
      <c r="AH12235">
        <v>4</v>
      </c>
      <c r="AI12235">
        <v>8</v>
      </c>
    </row>
    <row r="12236" spans="1:35" x14ac:dyDescent="0.2">
      <c r="A12236" t="s">
        <v>59</v>
      </c>
      <c r="B12236" t="s">
        <v>10197</v>
      </c>
      <c r="C12236" t="s">
        <v>12488</v>
      </c>
      <c r="D12236" t="s">
        <v>9160</v>
      </c>
      <c r="E12236" t="s">
        <v>12572</v>
      </c>
      <c r="F12236" t="s">
        <v>16</v>
      </c>
      <c r="G12236" t="s">
        <v>12573</v>
      </c>
      <c r="H12236" t="s">
        <v>55</v>
      </c>
      <c r="I12236">
        <v>23629</v>
      </c>
      <c r="J12236">
        <v>11977</v>
      </c>
      <c r="K12236">
        <v>11652</v>
      </c>
      <c r="L12236">
        <v>21919</v>
      </c>
      <c r="M12236">
        <v>11108</v>
      </c>
      <c r="N12236">
        <v>10811</v>
      </c>
      <c r="O12236">
        <v>1629</v>
      </c>
      <c r="P12236">
        <v>829</v>
      </c>
      <c r="Q12236">
        <v>800</v>
      </c>
      <c r="R12236">
        <v>35</v>
      </c>
      <c r="S12236">
        <v>17</v>
      </c>
      <c r="T12236">
        <v>18</v>
      </c>
      <c r="U12236">
        <v>0</v>
      </c>
      <c r="V12236">
        <v>0</v>
      </c>
      <c r="W12236">
        <v>0</v>
      </c>
      <c r="X12236">
        <v>25</v>
      </c>
      <c r="Y12236">
        <v>12</v>
      </c>
      <c r="Z12236">
        <v>13</v>
      </c>
      <c r="AA12236">
        <v>1</v>
      </c>
      <c r="AB12236">
        <v>0</v>
      </c>
      <c r="AC12236">
        <v>1</v>
      </c>
      <c r="AD12236">
        <v>5</v>
      </c>
      <c r="AE12236">
        <v>2</v>
      </c>
      <c r="AF12236">
        <v>3</v>
      </c>
      <c r="AG12236">
        <v>15</v>
      </c>
      <c r="AH12236">
        <v>9</v>
      </c>
      <c r="AI12236">
        <v>6</v>
      </c>
    </row>
    <row r="12237" spans="1:35" x14ac:dyDescent="0.2">
      <c r="A12237" t="s">
        <v>59</v>
      </c>
      <c r="B12237" t="s">
        <v>10197</v>
      </c>
      <c r="C12237" t="s">
        <v>12488</v>
      </c>
      <c r="D12237" t="s">
        <v>9160</v>
      </c>
      <c r="E12237" t="s">
        <v>12574</v>
      </c>
      <c r="F12237" t="s">
        <v>16</v>
      </c>
      <c r="G12237" t="s">
        <v>12575</v>
      </c>
      <c r="H12237" t="s">
        <v>55</v>
      </c>
      <c r="I12237">
        <v>12118</v>
      </c>
      <c r="J12237">
        <v>6124</v>
      </c>
      <c r="K12237">
        <v>5994</v>
      </c>
      <c r="L12237">
        <v>11800</v>
      </c>
      <c r="M12237">
        <v>5964</v>
      </c>
      <c r="N12237">
        <v>5836</v>
      </c>
      <c r="O12237">
        <v>306</v>
      </c>
      <c r="P12237">
        <v>152</v>
      </c>
      <c r="Q12237">
        <v>154</v>
      </c>
      <c r="R12237">
        <v>2</v>
      </c>
      <c r="S12237">
        <v>1</v>
      </c>
      <c r="T12237">
        <v>1</v>
      </c>
      <c r="U12237">
        <v>0</v>
      </c>
      <c r="V12237">
        <v>0</v>
      </c>
      <c r="W12237">
        <v>0</v>
      </c>
      <c r="X12237">
        <v>2</v>
      </c>
      <c r="Y12237">
        <v>1</v>
      </c>
      <c r="Z12237">
        <v>1</v>
      </c>
      <c r="AA12237">
        <v>1</v>
      </c>
      <c r="AB12237">
        <v>1</v>
      </c>
      <c r="AC12237">
        <v>0</v>
      </c>
      <c r="AD12237">
        <v>0</v>
      </c>
      <c r="AE12237">
        <v>0</v>
      </c>
      <c r="AF12237">
        <v>0</v>
      </c>
      <c r="AG12237">
        <v>7</v>
      </c>
      <c r="AH12237">
        <v>5</v>
      </c>
      <c r="AI12237">
        <v>2</v>
      </c>
    </row>
    <row r="12238" spans="1:35" x14ac:dyDescent="0.2">
      <c r="A12238" t="s">
        <v>59</v>
      </c>
      <c r="B12238" t="s">
        <v>10197</v>
      </c>
      <c r="C12238" t="s">
        <v>12488</v>
      </c>
      <c r="D12238" t="s">
        <v>9160</v>
      </c>
      <c r="E12238" t="s">
        <v>12576</v>
      </c>
      <c r="F12238" t="s">
        <v>16</v>
      </c>
      <c r="G12238" t="s">
        <v>12577</v>
      </c>
      <c r="H12238" t="s">
        <v>55</v>
      </c>
      <c r="I12238">
        <v>54591</v>
      </c>
      <c r="J12238">
        <v>27882</v>
      </c>
      <c r="K12238">
        <v>26709</v>
      </c>
      <c r="L12238">
        <v>52695</v>
      </c>
      <c r="M12238">
        <v>26918</v>
      </c>
      <c r="N12238">
        <v>25777</v>
      </c>
      <c r="O12238">
        <v>1836</v>
      </c>
      <c r="P12238">
        <v>933</v>
      </c>
      <c r="Q12238">
        <v>903</v>
      </c>
      <c r="R12238">
        <v>17</v>
      </c>
      <c r="S12238">
        <v>10</v>
      </c>
      <c r="T12238">
        <v>7</v>
      </c>
      <c r="U12238">
        <v>6</v>
      </c>
      <c r="V12238">
        <v>3</v>
      </c>
      <c r="W12238">
        <v>3</v>
      </c>
      <c r="X12238">
        <v>8</v>
      </c>
      <c r="Y12238">
        <v>3</v>
      </c>
      <c r="Z12238">
        <v>5</v>
      </c>
      <c r="AA12238">
        <v>0</v>
      </c>
      <c r="AB12238">
        <v>0</v>
      </c>
      <c r="AC12238">
        <v>0</v>
      </c>
      <c r="AD12238">
        <v>6</v>
      </c>
      <c r="AE12238">
        <v>2</v>
      </c>
      <c r="AF12238">
        <v>4</v>
      </c>
      <c r="AG12238">
        <v>23</v>
      </c>
      <c r="AH12238">
        <v>13</v>
      </c>
      <c r="AI12238">
        <v>10</v>
      </c>
    </row>
    <row r="12239" spans="1:35" x14ac:dyDescent="0.2">
      <c r="A12239" t="s">
        <v>59</v>
      </c>
      <c r="B12239" t="s">
        <v>10197</v>
      </c>
      <c r="C12239" t="s">
        <v>12488</v>
      </c>
      <c r="D12239" t="s">
        <v>9160</v>
      </c>
      <c r="E12239" t="s">
        <v>12578</v>
      </c>
      <c r="F12239" t="s">
        <v>16</v>
      </c>
      <c r="G12239" t="s">
        <v>12579</v>
      </c>
      <c r="H12239" t="s">
        <v>55</v>
      </c>
      <c r="I12239">
        <v>169264</v>
      </c>
      <c r="J12239">
        <v>84977</v>
      </c>
      <c r="K12239">
        <v>84287</v>
      </c>
      <c r="L12239">
        <v>139827</v>
      </c>
      <c r="M12239">
        <v>70320</v>
      </c>
      <c r="N12239">
        <v>69507</v>
      </c>
      <c r="O12239">
        <v>27238</v>
      </c>
      <c r="P12239">
        <v>13596</v>
      </c>
      <c r="Q12239">
        <v>13642</v>
      </c>
      <c r="R12239">
        <v>1558</v>
      </c>
      <c r="S12239">
        <v>756</v>
      </c>
      <c r="T12239">
        <v>802</v>
      </c>
      <c r="U12239">
        <v>51</v>
      </c>
      <c r="V12239">
        <v>24</v>
      </c>
      <c r="W12239">
        <v>27</v>
      </c>
      <c r="X12239">
        <v>165</v>
      </c>
      <c r="Y12239">
        <v>71</v>
      </c>
      <c r="Z12239">
        <v>94</v>
      </c>
      <c r="AA12239">
        <v>23</v>
      </c>
      <c r="AB12239">
        <v>11</v>
      </c>
      <c r="AC12239">
        <v>12</v>
      </c>
      <c r="AD12239">
        <v>97</v>
      </c>
      <c r="AE12239">
        <v>56</v>
      </c>
      <c r="AF12239">
        <v>41</v>
      </c>
      <c r="AG12239">
        <v>305</v>
      </c>
      <c r="AH12239">
        <v>143</v>
      </c>
      <c r="AI12239">
        <v>162</v>
      </c>
    </row>
    <row r="12240" spans="1:35" x14ac:dyDescent="0.2">
      <c r="A12240" t="s">
        <v>59</v>
      </c>
      <c r="B12240" t="s">
        <v>10197</v>
      </c>
      <c r="C12240" t="s">
        <v>12488</v>
      </c>
      <c r="D12240" t="s">
        <v>9160</v>
      </c>
      <c r="E12240" t="s">
        <v>12580</v>
      </c>
      <c r="F12240" t="s">
        <v>16</v>
      </c>
      <c r="G12240" t="s">
        <v>12581</v>
      </c>
      <c r="H12240" t="s">
        <v>55</v>
      </c>
      <c r="I12240">
        <v>61712</v>
      </c>
      <c r="J12240">
        <v>30876</v>
      </c>
      <c r="K12240">
        <v>30836</v>
      </c>
      <c r="L12240">
        <v>58456</v>
      </c>
      <c r="M12240">
        <v>29261</v>
      </c>
      <c r="N12240">
        <v>29195</v>
      </c>
      <c r="O12240">
        <v>1025</v>
      </c>
      <c r="P12240">
        <v>517</v>
      </c>
      <c r="Q12240">
        <v>508</v>
      </c>
      <c r="R12240">
        <v>461</v>
      </c>
      <c r="S12240">
        <v>217</v>
      </c>
      <c r="T12240">
        <v>244</v>
      </c>
      <c r="U12240">
        <v>25</v>
      </c>
      <c r="V12240">
        <v>13</v>
      </c>
      <c r="W12240">
        <v>12</v>
      </c>
      <c r="X12240">
        <v>36</v>
      </c>
      <c r="Y12240">
        <v>18</v>
      </c>
      <c r="Z12240">
        <v>18</v>
      </c>
      <c r="AA12240">
        <v>1</v>
      </c>
      <c r="AB12240">
        <v>0</v>
      </c>
      <c r="AC12240">
        <v>1</v>
      </c>
      <c r="AD12240">
        <v>1561</v>
      </c>
      <c r="AE12240">
        <v>780</v>
      </c>
      <c r="AF12240">
        <v>781</v>
      </c>
      <c r="AG12240">
        <v>147</v>
      </c>
      <c r="AH12240">
        <v>70</v>
      </c>
      <c r="AI12240">
        <v>77</v>
      </c>
    </row>
    <row r="12241" spans="1:35" x14ac:dyDescent="0.2">
      <c r="A12241" t="s">
        <v>59</v>
      </c>
      <c r="B12241" t="s">
        <v>10197</v>
      </c>
      <c r="C12241" t="s">
        <v>12488</v>
      </c>
      <c r="D12241" t="s">
        <v>9160</v>
      </c>
      <c r="E12241" t="s">
        <v>12582</v>
      </c>
      <c r="F12241" t="s">
        <v>16</v>
      </c>
      <c r="G12241" t="s">
        <v>12583</v>
      </c>
      <c r="H12241" t="s">
        <v>55</v>
      </c>
      <c r="I12241">
        <v>207604</v>
      </c>
      <c r="J12241">
        <v>106559</v>
      </c>
      <c r="K12241">
        <v>101045</v>
      </c>
      <c r="L12241">
        <v>167564</v>
      </c>
      <c r="M12241">
        <v>83841</v>
      </c>
      <c r="N12241">
        <v>83723</v>
      </c>
      <c r="O12241">
        <v>26893</v>
      </c>
      <c r="P12241">
        <v>13566</v>
      </c>
      <c r="Q12241">
        <v>13327</v>
      </c>
      <c r="R12241">
        <v>3094</v>
      </c>
      <c r="S12241">
        <v>1442</v>
      </c>
      <c r="T12241">
        <v>1652</v>
      </c>
      <c r="U12241">
        <v>1610</v>
      </c>
      <c r="V12241">
        <v>824</v>
      </c>
      <c r="W12241">
        <v>786</v>
      </c>
      <c r="X12241">
        <v>423</v>
      </c>
      <c r="Y12241">
        <v>213</v>
      </c>
      <c r="Z12241">
        <v>210</v>
      </c>
      <c r="AA12241">
        <v>903</v>
      </c>
      <c r="AB12241">
        <v>463</v>
      </c>
      <c r="AC12241">
        <v>440</v>
      </c>
      <c r="AD12241">
        <v>109</v>
      </c>
      <c r="AE12241">
        <v>51</v>
      </c>
      <c r="AF12241">
        <v>58</v>
      </c>
      <c r="AG12241">
        <v>7008</v>
      </c>
      <c r="AH12241">
        <v>6159</v>
      </c>
      <c r="AI12241">
        <v>849</v>
      </c>
    </row>
    <row r="12242" spans="1:35" x14ac:dyDescent="0.2">
      <c r="A12242" t="s">
        <v>59</v>
      </c>
      <c r="B12242" t="s">
        <v>10197</v>
      </c>
      <c r="C12242" t="s">
        <v>12584</v>
      </c>
      <c r="D12242" t="s">
        <v>62</v>
      </c>
      <c r="E12242" t="s">
        <v>63</v>
      </c>
      <c r="F12242" t="s">
        <v>16</v>
      </c>
      <c r="G12242" t="s">
        <v>12585</v>
      </c>
      <c r="H12242" t="s">
        <v>0</v>
      </c>
      <c r="I12242">
        <v>5095875</v>
      </c>
      <c r="J12242">
        <v>2629834</v>
      </c>
      <c r="K12242">
        <v>2466041</v>
      </c>
      <c r="L12242">
        <v>4343972</v>
      </c>
      <c r="M12242">
        <v>2242672</v>
      </c>
      <c r="N12242">
        <v>2101300</v>
      </c>
      <c r="O12242">
        <v>743436</v>
      </c>
      <c r="P12242">
        <v>382646</v>
      </c>
      <c r="Q12242">
        <v>360790</v>
      </c>
      <c r="R12242">
        <v>2648</v>
      </c>
      <c r="S12242">
        <v>1424</v>
      </c>
      <c r="T12242">
        <v>1224</v>
      </c>
      <c r="U12242">
        <v>746</v>
      </c>
      <c r="V12242">
        <v>392</v>
      </c>
      <c r="W12242">
        <v>354</v>
      </c>
      <c r="X12242">
        <v>317</v>
      </c>
      <c r="Y12242">
        <v>157</v>
      </c>
      <c r="Z12242">
        <v>160</v>
      </c>
      <c r="AA12242">
        <v>574</v>
      </c>
      <c r="AB12242">
        <v>293</v>
      </c>
      <c r="AC12242">
        <v>281</v>
      </c>
      <c r="AD12242">
        <v>359</v>
      </c>
      <c r="AE12242">
        <v>197</v>
      </c>
      <c r="AF12242">
        <v>162</v>
      </c>
      <c r="AG12242">
        <v>3823</v>
      </c>
      <c r="AH12242">
        <v>2053</v>
      </c>
      <c r="AI12242">
        <v>1770</v>
      </c>
    </row>
    <row r="12243" spans="1:35" x14ac:dyDescent="0.2">
      <c r="A12243" t="s">
        <v>59</v>
      </c>
      <c r="B12243" t="s">
        <v>10197</v>
      </c>
      <c r="C12243" t="s">
        <v>12584</v>
      </c>
      <c r="D12243" t="s">
        <v>62</v>
      </c>
      <c r="E12243" t="s">
        <v>63</v>
      </c>
      <c r="F12243" t="s">
        <v>16</v>
      </c>
      <c r="G12243" t="s">
        <v>12585</v>
      </c>
      <c r="H12243" t="s">
        <v>66</v>
      </c>
      <c r="I12243">
        <v>4503161</v>
      </c>
      <c r="J12243">
        <v>2322562</v>
      </c>
      <c r="K12243">
        <v>2180599</v>
      </c>
      <c r="L12243">
        <v>3895308</v>
      </c>
      <c r="M12243">
        <v>2010748</v>
      </c>
      <c r="N12243">
        <v>1884560</v>
      </c>
      <c r="O12243">
        <v>601443</v>
      </c>
      <c r="P12243">
        <v>308497</v>
      </c>
      <c r="Q12243">
        <v>292946</v>
      </c>
      <c r="R12243">
        <v>2081</v>
      </c>
      <c r="S12243">
        <v>1131</v>
      </c>
      <c r="T12243">
        <v>950</v>
      </c>
      <c r="U12243">
        <v>472</v>
      </c>
      <c r="V12243">
        <v>237</v>
      </c>
      <c r="W12243">
        <v>235</v>
      </c>
      <c r="X12243">
        <v>177</v>
      </c>
      <c r="Y12243">
        <v>88</v>
      </c>
      <c r="Z12243">
        <v>89</v>
      </c>
      <c r="AA12243">
        <v>195</v>
      </c>
      <c r="AB12243">
        <v>100</v>
      </c>
      <c r="AC12243">
        <v>95</v>
      </c>
      <c r="AD12243">
        <v>259</v>
      </c>
      <c r="AE12243">
        <v>141</v>
      </c>
      <c r="AF12243">
        <v>118</v>
      </c>
      <c r="AG12243">
        <v>3226</v>
      </c>
      <c r="AH12243">
        <v>1620</v>
      </c>
      <c r="AI12243">
        <v>1606</v>
      </c>
    </row>
    <row r="12244" spans="1:35" x14ac:dyDescent="0.2">
      <c r="A12244" t="s">
        <v>59</v>
      </c>
      <c r="B12244" t="s">
        <v>10197</v>
      </c>
      <c r="C12244" t="s">
        <v>12584</v>
      </c>
      <c r="D12244" t="s">
        <v>62</v>
      </c>
      <c r="E12244" t="s">
        <v>63</v>
      </c>
      <c r="F12244" t="s">
        <v>16</v>
      </c>
      <c r="G12244" t="s">
        <v>12585</v>
      </c>
      <c r="H12244" t="s">
        <v>55</v>
      </c>
      <c r="I12244">
        <v>592714</v>
      </c>
      <c r="J12244">
        <v>307272</v>
      </c>
      <c r="K12244">
        <v>285442</v>
      </c>
      <c r="L12244">
        <v>448664</v>
      </c>
      <c r="M12244">
        <v>231924</v>
      </c>
      <c r="N12244">
        <v>216740</v>
      </c>
      <c r="O12244">
        <v>141993</v>
      </c>
      <c r="P12244">
        <v>74149</v>
      </c>
      <c r="Q12244">
        <v>67844</v>
      </c>
      <c r="R12244">
        <v>567</v>
      </c>
      <c r="S12244">
        <v>293</v>
      </c>
      <c r="T12244">
        <v>274</v>
      </c>
      <c r="U12244">
        <v>274</v>
      </c>
      <c r="V12244">
        <v>155</v>
      </c>
      <c r="W12244">
        <v>119</v>
      </c>
      <c r="X12244">
        <v>140</v>
      </c>
      <c r="Y12244">
        <v>69</v>
      </c>
      <c r="Z12244">
        <v>71</v>
      </c>
      <c r="AA12244">
        <v>379</v>
      </c>
      <c r="AB12244">
        <v>193</v>
      </c>
      <c r="AC12244">
        <v>186</v>
      </c>
      <c r="AD12244">
        <v>100</v>
      </c>
      <c r="AE12244">
        <v>56</v>
      </c>
      <c r="AF12244">
        <v>44</v>
      </c>
      <c r="AG12244">
        <v>597</v>
      </c>
      <c r="AH12244">
        <v>433</v>
      </c>
      <c r="AI12244">
        <v>164</v>
      </c>
    </row>
    <row r="12245" spans="1:35" x14ac:dyDescent="0.2">
      <c r="A12245" t="s">
        <v>59</v>
      </c>
      <c r="B12245" t="s">
        <v>10197</v>
      </c>
      <c r="C12245" t="s">
        <v>12584</v>
      </c>
      <c r="D12245" t="s">
        <v>12586</v>
      </c>
      <c r="E12245" t="s">
        <v>63</v>
      </c>
      <c r="F12245" t="s">
        <v>16</v>
      </c>
      <c r="G12245" t="s">
        <v>12587</v>
      </c>
      <c r="H12245" t="s">
        <v>0</v>
      </c>
      <c r="I12245">
        <v>283303</v>
      </c>
      <c r="J12245">
        <v>145563</v>
      </c>
      <c r="K12245">
        <v>137740</v>
      </c>
      <c r="L12245">
        <v>228369</v>
      </c>
      <c r="M12245">
        <v>117264</v>
      </c>
      <c r="N12245">
        <v>111105</v>
      </c>
      <c r="O12245">
        <v>54538</v>
      </c>
      <c r="P12245">
        <v>28094</v>
      </c>
      <c r="Q12245">
        <v>26444</v>
      </c>
      <c r="R12245">
        <v>82</v>
      </c>
      <c r="S12245">
        <v>45</v>
      </c>
      <c r="T12245">
        <v>37</v>
      </c>
      <c r="U12245">
        <v>33</v>
      </c>
      <c r="V12245">
        <v>18</v>
      </c>
      <c r="W12245">
        <v>15</v>
      </c>
      <c r="X12245">
        <v>8</v>
      </c>
      <c r="Y12245">
        <v>6</v>
      </c>
      <c r="Z12245">
        <v>2</v>
      </c>
      <c r="AA12245">
        <v>5</v>
      </c>
      <c r="AB12245">
        <v>1</v>
      </c>
      <c r="AC12245">
        <v>4</v>
      </c>
      <c r="AD12245">
        <v>132</v>
      </c>
      <c r="AE12245">
        <v>67</v>
      </c>
      <c r="AF12245">
        <v>65</v>
      </c>
      <c r="AG12245">
        <v>136</v>
      </c>
      <c r="AH12245">
        <v>68</v>
      </c>
      <c r="AI12245">
        <v>68</v>
      </c>
    </row>
    <row r="12246" spans="1:35" x14ac:dyDescent="0.2">
      <c r="A12246" t="s">
        <v>59</v>
      </c>
      <c r="B12246" t="s">
        <v>10197</v>
      </c>
      <c r="C12246" t="s">
        <v>12584</v>
      </c>
      <c r="D12246" t="s">
        <v>12586</v>
      </c>
      <c r="E12246" t="s">
        <v>63</v>
      </c>
      <c r="F12246" t="s">
        <v>16</v>
      </c>
      <c r="G12246" t="s">
        <v>12587</v>
      </c>
      <c r="H12246" t="s">
        <v>66</v>
      </c>
      <c r="I12246">
        <v>283303</v>
      </c>
      <c r="J12246">
        <v>145563</v>
      </c>
      <c r="K12246">
        <v>137740</v>
      </c>
      <c r="L12246">
        <v>228369</v>
      </c>
      <c r="M12246">
        <v>117264</v>
      </c>
      <c r="N12246">
        <v>111105</v>
      </c>
      <c r="O12246">
        <v>54538</v>
      </c>
      <c r="P12246">
        <v>28094</v>
      </c>
      <c r="Q12246">
        <v>26444</v>
      </c>
      <c r="R12246">
        <v>82</v>
      </c>
      <c r="S12246">
        <v>45</v>
      </c>
      <c r="T12246">
        <v>37</v>
      </c>
      <c r="U12246">
        <v>33</v>
      </c>
      <c r="V12246">
        <v>18</v>
      </c>
      <c r="W12246">
        <v>15</v>
      </c>
      <c r="X12246">
        <v>8</v>
      </c>
      <c r="Y12246">
        <v>6</v>
      </c>
      <c r="Z12246">
        <v>2</v>
      </c>
      <c r="AA12246">
        <v>5</v>
      </c>
      <c r="AB12246">
        <v>1</v>
      </c>
      <c r="AC12246">
        <v>4</v>
      </c>
      <c r="AD12246">
        <v>132</v>
      </c>
      <c r="AE12246">
        <v>67</v>
      </c>
      <c r="AF12246">
        <v>65</v>
      </c>
      <c r="AG12246">
        <v>136</v>
      </c>
      <c r="AH12246">
        <v>68</v>
      </c>
      <c r="AI12246">
        <v>68</v>
      </c>
    </row>
    <row r="12247" spans="1:35" x14ac:dyDescent="0.2">
      <c r="A12247" t="s">
        <v>59</v>
      </c>
      <c r="B12247" t="s">
        <v>10197</v>
      </c>
      <c r="C12247" t="s">
        <v>12584</v>
      </c>
      <c r="D12247" t="s">
        <v>12586</v>
      </c>
      <c r="E12247" t="s">
        <v>63</v>
      </c>
      <c r="F12247" t="s">
        <v>16</v>
      </c>
      <c r="G12247" t="s">
        <v>12587</v>
      </c>
      <c r="H12247" t="s">
        <v>55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</row>
    <row r="12248" spans="1:35" x14ac:dyDescent="0.2">
      <c r="A12248" t="s">
        <v>59</v>
      </c>
      <c r="B12248" t="s">
        <v>10197</v>
      </c>
      <c r="C12248" t="s">
        <v>12584</v>
      </c>
      <c r="D12248" t="s">
        <v>12588</v>
      </c>
      <c r="E12248" t="s">
        <v>63</v>
      </c>
      <c r="F12248" t="s">
        <v>16</v>
      </c>
      <c r="G12248" t="s">
        <v>12589</v>
      </c>
      <c r="H12248" t="s">
        <v>0</v>
      </c>
      <c r="I12248">
        <v>290124</v>
      </c>
      <c r="J12248">
        <v>150246</v>
      </c>
      <c r="K12248">
        <v>139878</v>
      </c>
      <c r="L12248">
        <v>227164</v>
      </c>
      <c r="M12248">
        <v>117499</v>
      </c>
      <c r="N12248">
        <v>109665</v>
      </c>
      <c r="O12248">
        <v>62369</v>
      </c>
      <c r="P12248">
        <v>32433</v>
      </c>
      <c r="Q12248">
        <v>29936</v>
      </c>
      <c r="R12248">
        <v>79</v>
      </c>
      <c r="S12248">
        <v>52</v>
      </c>
      <c r="T12248">
        <v>27</v>
      </c>
      <c r="U12248">
        <v>38</v>
      </c>
      <c r="V12248">
        <v>23</v>
      </c>
      <c r="W12248">
        <v>15</v>
      </c>
      <c r="X12248">
        <v>10</v>
      </c>
      <c r="Y12248">
        <v>3</v>
      </c>
      <c r="Z12248">
        <v>7</v>
      </c>
      <c r="AA12248">
        <v>316</v>
      </c>
      <c r="AB12248">
        <v>163</v>
      </c>
      <c r="AC12248">
        <v>153</v>
      </c>
      <c r="AD12248">
        <v>7</v>
      </c>
      <c r="AE12248">
        <v>2</v>
      </c>
      <c r="AF12248">
        <v>5</v>
      </c>
      <c r="AG12248">
        <v>141</v>
      </c>
      <c r="AH12248">
        <v>71</v>
      </c>
      <c r="AI12248">
        <v>70</v>
      </c>
    </row>
    <row r="12249" spans="1:35" x14ac:dyDescent="0.2">
      <c r="A12249" t="s">
        <v>59</v>
      </c>
      <c r="B12249" t="s">
        <v>10197</v>
      </c>
      <c r="C12249" t="s">
        <v>12584</v>
      </c>
      <c r="D12249" t="s">
        <v>12588</v>
      </c>
      <c r="E12249" t="s">
        <v>63</v>
      </c>
      <c r="F12249" t="s">
        <v>16</v>
      </c>
      <c r="G12249" t="s">
        <v>12589</v>
      </c>
      <c r="H12249" t="s">
        <v>66</v>
      </c>
      <c r="I12249">
        <v>239646</v>
      </c>
      <c r="J12249">
        <v>124283</v>
      </c>
      <c r="K12249">
        <v>115363</v>
      </c>
      <c r="L12249">
        <v>188379</v>
      </c>
      <c r="M12249">
        <v>97691</v>
      </c>
      <c r="N12249">
        <v>90688</v>
      </c>
      <c r="O12249">
        <v>51049</v>
      </c>
      <c r="P12249">
        <v>26476</v>
      </c>
      <c r="Q12249">
        <v>24573</v>
      </c>
      <c r="R12249">
        <v>56</v>
      </c>
      <c r="S12249">
        <v>38</v>
      </c>
      <c r="T12249">
        <v>18</v>
      </c>
      <c r="U12249">
        <v>22</v>
      </c>
      <c r="V12249">
        <v>12</v>
      </c>
      <c r="W12249">
        <v>10</v>
      </c>
      <c r="X12249">
        <v>4</v>
      </c>
      <c r="Y12249">
        <v>1</v>
      </c>
      <c r="Z12249">
        <v>3</v>
      </c>
      <c r="AA12249">
        <v>9</v>
      </c>
      <c r="AB12249">
        <v>6</v>
      </c>
      <c r="AC12249">
        <v>3</v>
      </c>
      <c r="AD12249">
        <v>7</v>
      </c>
      <c r="AE12249">
        <v>2</v>
      </c>
      <c r="AF12249">
        <v>5</v>
      </c>
      <c r="AG12249">
        <v>120</v>
      </c>
      <c r="AH12249">
        <v>57</v>
      </c>
      <c r="AI12249">
        <v>63</v>
      </c>
    </row>
    <row r="12250" spans="1:35" x14ac:dyDescent="0.2">
      <c r="A12250" t="s">
        <v>59</v>
      </c>
      <c r="B12250" t="s">
        <v>10197</v>
      </c>
      <c r="C12250" t="s">
        <v>12584</v>
      </c>
      <c r="D12250" t="s">
        <v>12588</v>
      </c>
      <c r="E12250" t="s">
        <v>63</v>
      </c>
      <c r="F12250" t="s">
        <v>16</v>
      </c>
      <c r="G12250" t="s">
        <v>12589</v>
      </c>
      <c r="H12250" t="s">
        <v>55</v>
      </c>
      <c r="I12250">
        <v>50478</v>
      </c>
      <c r="J12250">
        <v>25963</v>
      </c>
      <c r="K12250">
        <v>24515</v>
      </c>
      <c r="L12250">
        <v>38785</v>
      </c>
      <c r="M12250">
        <v>19808</v>
      </c>
      <c r="N12250">
        <v>18977</v>
      </c>
      <c r="O12250">
        <v>11320</v>
      </c>
      <c r="P12250">
        <v>5957</v>
      </c>
      <c r="Q12250">
        <v>5363</v>
      </c>
      <c r="R12250">
        <v>23</v>
      </c>
      <c r="S12250">
        <v>14</v>
      </c>
      <c r="T12250">
        <v>9</v>
      </c>
      <c r="U12250">
        <v>16</v>
      </c>
      <c r="V12250">
        <v>11</v>
      </c>
      <c r="W12250">
        <v>5</v>
      </c>
      <c r="X12250">
        <v>6</v>
      </c>
      <c r="Y12250">
        <v>2</v>
      </c>
      <c r="Z12250">
        <v>4</v>
      </c>
      <c r="AA12250">
        <v>307</v>
      </c>
      <c r="AB12250">
        <v>157</v>
      </c>
      <c r="AC12250">
        <v>150</v>
      </c>
      <c r="AD12250">
        <v>0</v>
      </c>
      <c r="AE12250">
        <v>0</v>
      </c>
      <c r="AF12250">
        <v>0</v>
      </c>
      <c r="AG12250">
        <v>21</v>
      </c>
      <c r="AH12250">
        <v>14</v>
      </c>
      <c r="AI12250">
        <v>7</v>
      </c>
    </row>
    <row r="12251" spans="1:35" x14ac:dyDescent="0.2">
      <c r="A12251" t="s">
        <v>59</v>
      </c>
      <c r="B12251" t="s">
        <v>10197</v>
      </c>
      <c r="C12251" t="s">
        <v>12584</v>
      </c>
      <c r="D12251" t="s">
        <v>12588</v>
      </c>
      <c r="E12251" t="s">
        <v>12590</v>
      </c>
      <c r="F12251" t="s">
        <v>16</v>
      </c>
      <c r="G12251" t="s">
        <v>12591</v>
      </c>
      <c r="H12251" t="s">
        <v>55</v>
      </c>
      <c r="I12251">
        <v>25191</v>
      </c>
      <c r="J12251">
        <v>12890</v>
      </c>
      <c r="K12251">
        <v>12301</v>
      </c>
      <c r="L12251">
        <v>20687</v>
      </c>
      <c r="M12251">
        <v>10506</v>
      </c>
      <c r="N12251">
        <v>10181</v>
      </c>
      <c r="O12251">
        <v>4148</v>
      </c>
      <c r="P12251">
        <v>2198</v>
      </c>
      <c r="Q12251">
        <v>1950</v>
      </c>
      <c r="R12251">
        <v>13</v>
      </c>
      <c r="S12251">
        <v>7</v>
      </c>
      <c r="T12251">
        <v>6</v>
      </c>
      <c r="U12251">
        <v>15</v>
      </c>
      <c r="V12251">
        <v>10</v>
      </c>
      <c r="W12251">
        <v>5</v>
      </c>
      <c r="X12251">
        <v>3</v>
      </c>
      <c r="Y12251">
        <v>1</v>
      </c>
      <c r="Z12251">
        <v>2</v>
      </c>
      <c r="AA12251">
        <v>306</v>
      </c>
      <c r="AB12251">
        <v>156</v>
      </c>
      <c r="AC12251">
        <v>150</v>
      </c>
      <c r="AD12251">
        <v>0</v>
      </c>
      <c r="AE12251">
        <v>0</v>
      </c>
      <c r="AF12251">
        <v>0</v>
      </c>
      <c r="AG12251">
        <v>19</v>
      </c>
      <c r="AH12251">
        <v>12</v>
      </c>
      <c r="AI12251">
        <v>7</v>
      </c>
    </row>
    <row r="12252" spans="1:35" x14ac:dyDescent="0.2">
      <c r="A12252" t="s">
        <v>59</v>
      </c>
      <c r="B12252" t="s">
        <v>10197</v>
      </c>
      <c r="C12252" t="s">
        <v>12584</v>
      </c>
      <c r="D12252" t="s">
        <v>12588</v>
      </c>
      <c r="E12252" t="s">
        <v>12592</v>
      </c>
      <c r="F12252" t="s">
        <v>16</v>
      </c>
      <c r="G12252" t="s">
        <v>12593</v>
      </c>
      <c r="H12252" t="s">
        <v>55</v>
      </c>
      <c r="I12252">
        <v>14261</v>
      </c>
      <c r="J12252">
        <v>7444</v>
      </c>
      <c r="K12252">
        <v>6817</v>
      </c>
      <c r="L12252">
        <v>8419</v>
      </c>
      <c r="M12252">
        <v>4382</v>
      </c>
      <c r="N12252">
        <v>4037</v>
      </c>
      <c r="O12252">
        <v>5835</v>
      </c>
      <c r="P12252">
        <v>3056</v>
      </c>
      <c r="Q12252">
        <v>2779</v>
      </c>
      <c r="R12252">
        <v>2</v>
      </c>
      <c r="S12252">
        <v>2</v>
      </c>
      <c r="T12252">
        <v>0</v>
      </c>
      <c r="U12252">
        <v>1</v>
      </c>
      <c r="V12252">
        <v>1</v>
      </c>
      <c r="W12252">
        <v>0</v>
      </c>
      <c r="X12252">
        <v>1</v>
      </c>
      <c r="Y12252">
        <v>0</v>
      </c>
      <c r="Z12252">
        <v>1</v>
      </c>
      <c r="AA12252">
        <v>1</v>
      </c>
      <c r="AB12252">
        <v>1</v>
      </c>
      <c r="AC12252">
        <v>0</v>
      </c>
      <c r="AD12252">
        <v>0</v>
      </c>
      <c r="AE12252">
        <v>0</v>
      </c>
      <c r="AF12252">
        <v>0</v>
      </c>
      <c r="AG12252">
        <v>2</v>
      </c>
      <c r="AH12252">
        <v>2</v>
      </c>
      <c r="AI12252">
        <v>0</v>
      </c>
    </row>
    <row r="12253" spans="1:35" x14ac:dyDescent="0.2">
      <c r="A12253" t="s">
        <v>59</v>
      </c>
      <c r="B12253" t="s">
        <v>10197</v>
      </c>
      <c r="C12253" t="s">
        <v>12584</v>
      </c>
      <c r="D12253" t="s">
        <v>12588</v>
      </c>
      <c r="E12253" t="s">
        <v>12594</v>
      </c>
      <c r="F12253" t="s">
        <v>16</v>
      </c>
      <c r="G12253" t="s">
        <v>12595</v>
      </c>
      <c r="H12253" t="s">
        <v>55</v>
      </c>
      <c r="I12253">
        <v>6906</v>
      </c>
      <c r="J12253">
        <v>3541</v>
      </c>
      <c r="K12253">
        <v>3365</v>
      </c>
      <c r="L12253">
        <v>5610</v>
      </c>
      <c r="M12253">
        <v>2857</v>
      </c>
      <c r="N12253">
        <v>2753</v>
      </c>
      <c r="O12253">
        <v>1288</v>
      </c>
      <c r="P12253">
        <v>679</v>
      </c>
      <c r="Q12253">
        <v>609</v>
      </c>
      <c r="R12253">
        <v>8</v>
      </c>
      <c r="S12253">
        <v>5</v>
      </c>
      <c r="T12253">
        <v>3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</row>
    <row r="12254" spans="1:35" x14ac:dyDescent="0.2">
      <c r="A12254" t="s">
        <v>59</v>
      </c>
      <c r="B12254" t="s">
        <v>10197</v>
      </c>
      <c r="C12254" t="s">
        <v>12584</v>
      </c>
      <c r="D12254" t="s">
        <v>12588</v>
      </c>
      <c r="E12254" t="s">
        <v>12596</v>
      </c>
      <c r="F12254" t="s">
        <v>16</v>
      </c>
      <c r="G12254" t="s">
        <v>12597</v>
      </c>
      <c r="H12254" t="s">
        <v>55</v>
      </c>
      <c r="I12254">
        <v>4120</v>
      </c>
      <c r="J12254">
        <v>2088</v>
      </c>
      <c r="K12254">
        <v>2032</v>
      </c>
      <c r="L12254">
        <v>4069</v>
      </c>
      <c r="M12254">
        <v>2063</v>
      </c>
      <c r="N12254">
        <v>2006</v>
      </c>
      <c r="O12254">
        <v>49</v>
      </c>
      <c r="P12254">
        <v>24</v>
      </c>
      <c r="Q12254">
        <v>25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2</v>
      </c>
      <c r="Y12254">
        <v>1</v>
      </c>
      <c r="Z12254">
        <v>1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</row>
    <row r="12255" spans="1:35" x14ac:dyDescent="0.2">
      <c r="A12255" t="s">
        <v>59</v>
      </c>
      <c r="B12255" t="s">
        <v>10197</v>
      </c>
      <c r="C12255" t="s">
        <v>12584</v>
      </c>
      <c r="D12255" t="s">
        <v>12598</v>
      </c>
      <c r="E12255" t="s">
        <v>63</v>
      </c>
      <c r="F12255" t="s">
        <v>16</v>
      </c>
      <c r="G12255" t="s">
        <v>12599</v>
      </c>
      <c r="H12255" t="s">
        <v>0</v>
      </c>
      <c r="I12255">
        <v>217776</v>
      </c>
      <c r="J12255">
        <v>112458</v>
      </c>
      <c r="K12255">
        <v>105318</v>
      </c>
      <c r="L12255">
        <v>176478</v>
      </c>
      <c r="M12255">
        <v>91200</v>
      </c>
      <c r="N12255">
        <v>85278</v>
      </c>
      <c r="O12255">
        <v>40977</v>
      </c>
      <c r="P12255">
        <v>21104</v>
      </c>
      <c r="Q12255">
        <v>19873</v>
      </c>
      <c r="R12255">
        <v>115</v>
      </c>
      <c r="S12255">
        <v>59</v>
      </c>
      <c r="T12255">
        <v>56</v>
      </c>
      <c r="U12255">
        <v>23</v>
      </c>
      <c r="V12255">
        <v>9</v>
      </c>
      <c r="W12255">
        <v>14</v>
      </c>
      <c r="X12255">
        <v>5</v>
      </c>
      <c r="Y12255">
        <v>2</v>
      </c>
      <c r="Z12255">
        <v>3</v>
      </c>
      <c r="AA12255">
        <v>1</v>
      </c>
      <c r="AB12255">
        <v>1</v>
      </c>
      <c r="AC12255">
        <v>0</v>
      </c>
      <c r="AD12255">
        <v>2</v>
      </c>
      <c r="AE12255">
        <v>1</v>
      </c>
      <c r="AF12255">
        <v>1</v>
      </c>
      <c r="AG12255">
        <v>175</v>
      </c>
      <c r="AH12255">
        <v>82</v>
      </c>
      <c r="AI12255">
        <v>93</v>
      </c>
    </row>
    <row r="12256" spans="1:35" x14ac:dyDescent="0.2">
      <c r="A12256" t="s">
        <v>59</v>
      </c>
      <c r="B12256" t="s">
        <v>10197</v>
      </c>
      <c r="C12256" t="s">
        <v>12584</v>
      </c>
      <c r="D12256" t="s">
        <v>12598</v>
      </c>
      <c r="E12256" t="s">
        <v>63</v>
      </c>
      <c r="F12256" t="s">
        <v>16</v>
      </c>
      <c r="G12256" t="s">
        <v>12599</v>
      </c>
      <c r="H12256" t="s">
        <v>66</v>
      </c>
      <c r="I12256">
        <v>207064</v>
      </c>
      <c r="J12256">
        <v>106904</v>
      </c>
      <c r="K12256">
        <v>100160</v>
      </c>
      <c r="L12256">
        <v>173458</v>
      </c>
      <c r="M12256">
        <v>89627</v>
      </c>
      <c r="N12256">
        <v>83831</v>
      </c>
      <c r="O12256">
        <v>33293</v>
      </c>
      <c r="P12256">
        <v>17129</v>
      </c>
      <c r="Q12256">
        <v>16164</v>
      </c>
      <c r="R12256">
        <v>108</v>
      </c>
      <c r="S12256">
        <v>54</v>
      </c>
      <c r="T12256">
        <v>54</v>
      </c>
      <c r="U12256">
        <v>23</v>
      </c>
      <c r="V12256">
        <v>9</v>
      </c>
      <c r="W12256">
        <v>14</v>
      </c>
      <c r="X12256">
        <v>5</v>
      </c>
      <c r="Y12256">
        <v>2</v>
      </c>
      <c r="Z12256">
        <v>3</v>
      </c>
      <c r="AA12256">
        <v>1</v>
      </c>
      <c r="AB12256">
        <v>1</v>
      </c>
      <c r="AC12256">
        <v>0</v>
      </c>
      <c r="AD12256">
        <v>2</v>
      </c>
      <c r="AE12256">
        <v>1</v>
      </c>
      <c r="AF12256">
        <v>1</v>
      </c>
      <c r="AG12256">
        <v>174</v>
      </c>
      <c r="AH12256">
        <v>81</v>
      </c>
      <c r="AI12256">
        <v>93</v>
      </c>
    </row>
    <row r="12257" spans="1:35" x14ac:dyDescent="0.2">
      <c r="A12257" t="s">
        <v>59</v>
      </c>
      <c r="B12257" t="s">
        <v>10197</v>
      </c>
      <c r="C12257" t="s">
        <v>12584</v>
      </c>
      <c r="D12257" t="s">
        <v>12598</v>
      </c>
      <c r="E12257" t="s">
        <v>63</v>
      </c>
      <c r="F12257" t="s">
        <v>16</v>
      </c>
      <c r="G12257" t="s">
        <v>12599</v>
      </c>
      <c r="H12257" t="s">
        <v>55</v>
      </c>
      <c r="I12257">
        <v>10712</v>
      </c>
      <c r="J12257">
        <v>5554</v>
      </c>
      <c r="K12257">
        <v>5158</v>
      </c>
      <c r="L12257">
        <v>3020</v>
      </c>
      <c r="M12257">
        <v>1573</v>
      </c>
      <c r="N12257">
        <v>1447</v>
      </c>
      <c r="O12257">
        <v>7684</v>
      </c>
      <c r="P12257">
        <v>3975</v>
      </c>
      <c r="Q12257">
        <v>3709</v>
      </c>
      <c r="R12257">
        <v>7</v>
      </c>
      <c r="S12257">
        <v>5</v>
      </c>
      <c r="T12257">
        <v>2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  <c r="AI12257">
        <v>0</v>
      </c>
    </row>
    <row r="12258" spans="1:35" x14ac:dyDescent="0.2">
      <c r="A12258" t="s">
        <v>59</v>
      </c>
      <c r="B12258" t="s">
        <v>10197</v>
      </c>
      <c r="C12258" t="s">
        <v>12584</v>
      </c>
      <c r="D12258" t="s">
        <v>12598</v>
      </c>
      <c r="E12258" t="s">
        <v>12600</v>
      </c>
      <c r="F12258" t="s">
        <v>16</v>
      </c>
      <c r="G12258" t="s">
        <v>12601</v>
      </c>
      <c r="H12258" t="s">
        <v>55</v>
      </c>
      <c r="I12258">
        <v>5532</v>
      </c>
      <c r="J12258">
        <v>2849</v>
      </c>
      <c r="K12258">
        <v>2683</v>
      </c>
      <c r="L12258">
        <v>2694</v>
      </c>
      <c r="M12258">
        <v>1400</v>
      </c>
      <c r="N12258">
        <v>1294</v>
      </c>
      <c r="O12258">
        <v>2833</v>
      </c>
      <c r="P12258">
        <v>1445</v>
      </c>
      <c r="Q12258">
        <v>1388</v>
      </c>
      <c r="R12258">
        <v>4</v>
      </c>
      <c r="S12258">
        <v>3</v>
      </c>
      <c r="T12258">
        <v>1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  <c r="AI12258">
        <v>0</v>
      </c>
    </row>
    <row r="12259" spans="1:35" x14ac:dyDescent="0.2">
      <c r="A12259" t="s">
        <v>59</v>
      </c>
      <c r="B12259" t="s">
        <v>10197</v>
      </c>
      <c r="C12259" t="s">
        <v>12584</v>
      </c>
      <c r="D12259" t="s">
        <v>12598</v>
      </c>
      <c r="E12259" t="s">
        <v>12602</v>
      </c>
      <c r="F12259" t="s">
        <v>16</v>
      </c>
      <c r="G12259" t="s">
        <v>12603</v>
      </c>
      <c r="H12259" t="s">
        <v>55</v>
      </c>
      <c r="I12259">
        <v>5180</v>
      </c>
      <c r="J12259">
        <v>2705</v>
      </c>
      <c r="K12259">
        <v>2475</v>
      </c>
      <c r="L12259">
        <v>326</v>
      </c>
      <c r="M12259">
        <v>173</v>
      </c>
      <c r="N12259">
        <v>153</v>
      </c>
      <c r="O12259">
        <v>4851</v>
      </c>
      <c r="P12259">
        <v>2530</v>
      </c>
      <c r="Q12259">
        <v>2321</v>
      </c>
      <c r="R12259">
        <v>3</v>
      </c>
      <c r="S12259">
        <v>2</v>
      </c>
      <c r="T12259">
        <v>1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</row>
    <row r="12260" spans="1:35" x14ac:dyDescent="0.2">
      <c r="A12260" t="s">
        <v>59</v>
      </c>
      <c r="B12260" t="s">
        <v>10197</v>
      </c>
      <c r="C12260" t="s">
        <v>12584</v>
      </c>
      <c r="D12260" t="s">
        <v>12604</v>
      </c>
      <c r="E12260" t="s">
        <v>63</v>
      </c>
      <c r="F12260" t="s">
        <v>16</v>
      </c>
      <c r="G12260" t="s">
        <v>12605</v>
      </c>
      <c r="H12260" t="s">
        <v>0</v>
      </c>
      <c r="I12260">
        <v>199210</v>
      </c>
      <c r="J12260">
        <v>103144</v>
      </c>
      <c r="K12260">
        <v>96066</v>
      </c>
      <c r="L12260">
        <v>168642</v>
      </c>
      <c r="M12260">
        <v>87374</v>
      </c>
      <c r="N12260">
        <v>81268</v>
      </c>
      <c r="O12260">
        <v>30390</v>
      </c>
      <c r="P12260">
        <v>15677</v>
      </c>
      <c r="Q12260">
        <v>14713</v>
      </c>
      <c r="R12260">
        <v>36</v>
      </c>
      <c r="S12260">
        <v>18</v>
      </c>
      <c r="T12260">
        <v>18</v>
      </c>
      <c r="U12260">
        <v>16</v>
      </c>
      <c r="V12260">
        <v>9</v>
      </c>
      <c r="W12260">
        <v>7</v>
      </c>
      <c r="X12260">
        <v>3</v>
      </c>
      <c r="Y12260">
        <v>2</v>
      </c>
      <c r="Z12260">
        <v>1</v>
      </c>
      <c r="AA12260">
        <v>6</v>
      </c>
      <c r="AB12260">
        <v>2</v>
      </c>
      <c r="AC12260">
        <v>4</v>
      </c>
      <c r="AD12260">
        <v>17</v>
      </c>
      <c r="AE12260">
        <v>9</v>
      </c>
      <c r="AF12260">
        <v>8</v>
      </c>
      <c r="AG12260">
        <v>100</v>
      </c>
      <c r="AH12260">
        <v>53</v>
      </c>
      <c r="AI12260">
        <v>47</v>
      </c>
    </row>
    <row r="12261" spans="1:35" x14ac:dyDescent="0.2">
      <c r="A12261" t="s">
        <v>59</v>
      </c>
      <c r="B12261" t="s">
        <v>10197</v>
      </c>
      <c r="C12261" t="s">
        <v>12584</v>
      </c>
      <c r="D12261" t="s">
        <v>12604</v>
      </c>
      <c r="E12261" t="s">
        <v>63</v>
      </c>
      <c r="F12261" t="s">
        <v>16</v>
      </c>
      <c r="G12261" t="s">
        <v>12605</v>
      </c>
      <c r="H12261" t="s">
        <v>66</v>
      </c>
      <c r="I12261">
        <v>183987</v>
      </c>
      <c r="J12261">
        <v>95352</v>
      </c>
      <c r="K12261">
        <v>88635</v>
      </c>
      <c r="L12261">
        <v>157181</v>
      </c>
      <c r="M12261">
        <v>81540</v>
      </c>
      <c r="N12261">
        <v>75641</v>
      </c>
      <c r="O12261">
        <v>26646</v>
      </c>
      <c r="P12261">
        <v>13731</v>
      </c>
      <c r="Q12261">
        <v>12915</v>
      </c>
      <c r="R12261">
        <v>35</v>
      </c>
      <c r="S12261">
        <v>17</v>
      </c>
      <c r="T12261">
        <v>18</v>
      </c>
      <c r="U12261">
        <v>12</v>
      </c>
      <c r="V12261">
        <v>6</v>
      </c>
      <c r="W12261">
        <v>6</v>
      </c>
      <c r="X12261">
        <v>3</v>
      </c>
      <c r="Y12261">
        <v>2</v>
      </c>
      <c r="Z12261">
        <v>1</v>
      </c>
      <c r="AA12261">
        <v>5</v>
      </c>
      <c r="AB12261">
        <v>2</v>
      </c>
      <c r="AC12261">
        <v>3</v>
      </c>
      <c r="AD12261">
        <v>16</v>
      </c>
      <c r="AE12261">
        <v>8</v>
      </c>
      <c r="AF12261">
        <v>8</v>
      </c>
      <c r="AG12261">
        <v>89</v>
      </c>
      <c r="AH12261">
        <v>46</v>
      </c>
      <c r="AI12261">
        <v>43</v>
      </c>
    </row>
    <row r="12262" spans="1:35" x14ac:dyDescent="0.2">
      <c r="A12262" t="s">
        <v>59</v>
      </c>
      <c r="B12262" t="s">
        <v>10197</v>
      </c>
      <c r="C12262" t="s">
        <v>12584</v>
      </c>
      <c r="D12262" t="s">
        <v>12604</v>
      </c>
      <c r="E12262" t="s">
        <v>63</v>
      </c>
      <c r="F12262" t="s">
        <v>16</v>
      </c>
      <c r="G12262" t="s">
        <v>12605</v>
      </c>
      <c r="H12262" t="s">
        <v>55</v>
      </c>
      <c r="I12262">
        <v>15223</v>
      </c>
      <c r="J12262">
        <v>7792</v>
      </c>
      <c r="K12262">
        <v>7431</v>
      </c>
      <c r="L12262">
        <v>11461</v>
      </c>
      <c r="M12262">
        <v>5834</v>
      </c>
      <c r="N12262">
        <v>5627</v>
      </c>
      <c r="O12262">
        <v>3744</v>
      </c>
      <c r="P12262">
        <v>1946</v>
      </c>
      <c r="Q12262">
        <v>1798</v>
      </c>
      <c r="R12262">
        <v>1</v>
      </c>
      <c r="S12262">
        <v>1</v>
      </c>
      <c r="T12262">
        <v>0</v>
      </c>
      <c r="U12262">
        <v>4</v>
      </c>
      <c r="V12262">
        <v>3</v>
      </c>
      <c r="W12262">
        <v>1</v>
      </c>
      <c r="X12262">
        <v>0</v>
      </c>
      <c r="Y12262">
        <v>0</v>
      </c>
      <c r="Z12262">
        <v>0</v>
      </c>
      <c r="AA12262">
        <v>1</v>
      </c>
      <c r="AB12262">
        <v>0</v>
      </c>
      <c r="AC12262">
        <v>1</v>
      </c>
      <c r="AD12262">
        <v>1</v>
      </c>
      <c r="AE12262">
        <v>1</v>
      </c>
      <c r="AF12262">
        <v>0</v>
      </c>
      <c r="AG12262">
        <v>11</v>
      </c>
      <c r="AH12262">
        <v>7</v>
      </c>
      <c r="AI12262">
        <v>4</v>
      </c>
    </row>
    <row r="12263" spans="1:35" x14ac:dyDescent="0.2">
      <c r="A12263" t="s">
        <v>59</v>
      </c>
      <c r="B12263" t="s">
        <v>10197</v>
      </c>
      <c r="C12263" t="s">
        <v>12584</v>
      </c>
      <c r="D12263" t="s">
        <v>12604</v>
      </c>
      <c r="E12263" t="s">
        <v>12606</v>
      </c>
      <c r="F12263" t="s">
        <v>16</v>
      </c>
      <c r="G12263" t="s">
        <v>12607</v>
      </c>
      <c r="H12263" t="s">
        <v>55</v>
      </c>
      <c r="I12263">
        <v>5477</v>
      </c>
      <c r="J12263">
        <v>2813</v>
      </c>
      <c r="K12263">
        <v>2664</v>
      </c>
      <c r="L12263">
        <v>4560</v>
      </c>
      <c r="M12263">
        <v>2333</v>
      </c>
      <c r="N12263">
        <v>2227</v>
      </c>
      <c r="O12263">
        <v>911</v>
      </c>
      <c r="P12263">
        <v>475</v>
      </c>
      <c r="Q12263">
        <v>436</v>
      </c>
      <c r="R12263">
        <v>0</v>
      </c>
      <c r="S12263">
        <v>0</v>
      </c>
      <c r="T12263">
        <v>0</v>
      </c>
      <c r="U12263">
        <v>2</v>
      </c>
      <c r="V12263">
        <v>1</v>
      </c>
      <c r="W12263">
        <v>1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4</v>
      </c>
      <c r="AH12263">
        <v>4</v>
      </c>
      <c r="AI12263">
        <v>0</v>
      </c>
    </row>
    <row r="12264" spans="1:35" x14ac:dyDescent="0.2">
      <c r="A12264" t="s">
        <v>59</v>
      </c>
      <c r="B12264" t="s">
        <v>10197</v>
      </c>
      <c r="C12264" t="s">
        <v>12584</v>
      </c>
      <c r="D12264" t="s">
        <v>12604</v>
      </c>
      <c r="E12264" t="s">
        <v>12608</v>
      </c>
      <c r="F12264" t="s">
        <v>16</v>
      </c>
      <c r="G12264" t="s">
        <v>12609</v>
      </c>
      <c r="H12264" t="s">
        <v>55</v>
      </c>
      <c r="I12264">
        <v>9746</v>
      </c>
      <c r="J12264">
        <v>4979</v>
      </c>
      <c r="K12264">
        <v>4767</v>
      </c>
      <c r="L12264">
        <v>6901</v>
      </c>
      <c r="M12264">
        <v>3501</v>
      </c>
      <c r="N12264">
        <v>3400</v>
      </c>
      <c r="O12264">
        <v>2833</v>
      </c>
      <c r="P12264">
        <v>1471</v>
      </c>
      <c r="Q12264">
        <v>1362</v>
      </c>
      <c r="R12264">
        <v>1</v>
      </c>
      <c r="S12264">
        <v>1</v>
      </c>
      <c r="T12264">
        <v>0</v>
      </c>
      <c r="U12264">
        <v>2</v>
      </c>
      <c r="V12264">
        <v>2</v>
      </c>
      <c r="W12264">
        <v>0</v>
      </c>
      <c r="X12264">
        <v>0</v>
      </c>
      <c r="Y12264">
        <v>0</v>
      </c>
      <c r="Z12264">
        <v>0</v>
      </c>
      <c r="AA12264">
        <v>1</v>
      </c>
      <c r="AB12264">
        <v>0</v>
      </c>
      <c r="AC12264">
        <v>1</v>
      </c>
      <c r="AD12264">
        <v>1</v>
      </c>
      <c r="AE12264">
        <v>1</v>
      </c>
      <c r="AF12264">
        <v>0</v>
      </c>
      <c r="AG12264">
        <v>7</v>
      </c>
      <c r="AH12264">
        <v>3</v>
      </c>
      <c r="AI12264">
        <v>4</v>
      </c>
    </row>
    <row r="12265" spans="1:35" x14ac:dyDescent="0.2">
      <c r="A12265" t="s">
        <v>59</v>
      </c>
      <c r="B12265" t="s">
        <v>10197</v>
      </c>
      <c r="C12265" t="s">
        <v>12584</v>
      </c>
      <c r="D12265" t="s">
        <v>12610</v>
      </c>
      <c r="E12265" t="s">
        <v>63</v>
      </c>
      <c r="F12265" t="s">
        <v>16</v>
      </c>
      <c r="G12265" t="s">
        <v>12611</v>
      </c>
      <c r="H12265" t="s">
        <v>0</v>
      </c>
      <c r="I12265">
        <v>262998</v>
      </c>
      <c r="J12265">
        <v>135720</v>
      </c>
      <c r="K12265">
        <v>127278</v>
      </c>
      <c r="L12265">
        <v>230480</v>
      </c>
      <c r="M12265">
        <v>118927</v>
      </c>
      <c r="N12265">
        <v>111553</v>
      </c>
      <c r="O12265">
        <v>32197</v>
      </c>
      <c r="P12265">
        <v>16621</v>
      </c>
      <c r="Q12265">
        <v>15576</v>
      </c>
      <c r="R12265">
        <v>62</v>
      </c>
      <c r="S12265">
        <v>36</v>
      </c>
      <c r="T12265">
        <v>26</v>
      </c>
      <c r="U12265">
        <v>31</v>
      </c>
      <c r="V12265">
        <v>16</v>
      </c>
      <c r="W12265">
        <v>15</v>
      </c>
      <c r="X12265">
        <v>6</v>
      </c>
      <c r="Y12265">
        <v>3</v>
      </c>
      <c r="Z12265">
        <v>3</v>
      </c>
      <c r="AA12265">
        <v>9</v>
      </c>
      <c r="AB12265">
        <v>4</v>
      </c>
      <c r="AC12265">
        <v>5</v>
      </c>
      <c r="AD12265">
        <v>5</v>
      </c>
      <c r="AE12265">
        <v>2</v>
      </c>
      <c r="AF12265">
        <v>3</v>
      </c>
      <c r="AG12265">
        <v>208</v>
      </c>
      <c r="AH12265">
        <v>111</v>
      </c>
      <c r="AI12265">
        <v>97</v>
      </c>
    </row>
    <row r="12266" spans="1:35" x14ac:dyDescent="0.2">
      <c r="A12266" t="s">
        <v>59</v>
      </c>
      <c r="B12266" t="s">
        <v>10197</v>
      </c>
      <c r="C12266" t="s">
        <v>12584</v>
      </c>
      <c r="D12266" t="s">
        <v>12610</v>
      </c>
      <c r="E12266" t="s">
        <v>63</v>
      </c>
      <c r="F12266" t="s">
        <v>16</v>
      </c>
      <c r="G12266" t="s">
        <v>12611</v>
      </c>
      <c r="H12266" t="s">
        <v>66</v>
      </c>
      <c r="I12266">
        <v>262998</v>
      </c>
      <c r="J12266">
        <v>135720</v>
      </c>
      <c r="K12266">
        <v>127278</v>
      </c>
      <c r="L12266">
        <v>230480</v>
      </c>
      <c r="M12266">
        <v>118927</v>
      </c>
      <c r="N12266">
        <v>111553</v>
      </c>
      <c r="O12266">
        <v>32197</v>
      </c>
      <c r="P12266">
        <v>16621</v>
      </c>
      <c r="Q12266">
        <v>15576</v>
      </c>
      <c r="R12266">
        <v>62</v>
      </c>
      <c r="S12266">
        <v>36</v>
      </c>
      <c r="T12266">
        <v>26</v>
      </c>
      <c r="U12266">
        <v>31</v>
      </c>
      <c r="V12266">
        <v>16</v>
      </c>
      <c r="W12266">
        <v>15</v>
      </c>
      <c r="X12266">
        <v>6</v>
      </c>
      <c r="Y12266">
        <v>3</v>
      </c>
      <c r="Z12266">
        <v>3</v>
      </c>
      <c r="AA12266">
        <v>9</v>
      </c>
      <c r="AB12266">
        <v>4</v>
      </c>
      <c r="AC12266">
        <v>5</v>
      </c>
      <c r="AD12266">
        <v>5</v>
      </c>
      <c r="AE12266">
        <v>2</v>
      </c>
      <c r="AF12266">
        <v>3</v>
      </c>
      <c r="AG12266">
        <v>208</v>
      </c>
      <c r="AH12266">
        <v>111</v>
      </c>
      <c r="AI12266">
        <v>97</v>
      </c>
    </row>
    <row r="12267" spans="1:35" x14ac:dyDescent="0.2">
      <c r="A12267" t="s">
        <v>59</v>
      </c>
      <c r="B12267" t="s">
        <v>10197</v>
      </c>
      <c r="C12267" t="s">
        <v>12584</v>
      </c>
      <c r="D12267" t="s">
        <v>12610</v>
      </c>
      <c r="E12267" t="s">
        <v>63</v>
      </c>
      <c r="F12267" t="s">
        <v>16</v>
      </c>
      <c r="G12267" t="s">
        <v>12611</v>
      </c>
      <c r="H12267" t="s">
        <v>55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</row>
    <row r="12268" spans="1:35" x14ac:dyDescent="0.2">
      <c r="A12268" t="s">
        <v>59</v>
      </c>
      <c r="B12268" t="s">
        <v>10197</v>
      </c>
      <c r="C12268" t="s">
        <v>12584</v>
      </c>
      <c r="D12268" t="s">
        <v>12612</v>
      </c>
      <c r="E12268" t="s">
        <v>63</v>
      </c>
      <c r="F12268" t="s">
        <v>16</v>
      </c>
      <c r="G12268" t="s">
        <v>12613</v>
      </c>
      <c r="H12268" t="s">
        <v>0</v>
      </c>
      <c r="I12268">
        <v>206277</v>
      </c>
      <c r="J12268">
        <v>106391</v>
      </c>
      <c r="K12268">
        <v>99886</v>
      </c>
      <c r="L12268">
        <v>164943</v>
      </c>
      <c r="M12268">
        <v>85019</v>
      </c>
      <c r="N12268">
        <v>79924</v>
      </c>
      <c r="O12268">
        <v>40596</v>
      </c>
      <c r="P12268">
        <v>20979</v>
      </c>
      <c r="Q12268">
        <v>19617</v>
      </c>
      <c r="R12268">
        <v>521</v>
      </c>
      <c r="S12268">
        <v>277</v>
      </c>
      <c r="T12268">
        <v>244</v>
      </c>
      <c r="U12268">
        <v>19</v>
      </c>
      <c r="V12268">
        <v>9</v>
      </c>
      <c r="W12268">
        <v>10</v>
      </c>
      <c r="X12268">
        <v>14</v>
      </c>
      <c r="Y12268">
        <v>5</v>
      </c>
      <c r="Z12268">
        <v>9</v>
      </c>
      <c r="AA12268">
        <v>4</v>
      </c>
      <c r="AB12268">
        <v>3</v>
      </c>
      <c r="AC12268">
        <v>1</v>
      </c>
      <c r="AD12268">
        <v>7</v>
      </c>
      <c r="AE12268">
        <v>3</v>
      </c>
      <c r="AF12268">
        <v>4</v>
      </c>
      <c r="AG12268">
        <v>173</v>
      </c>
      <c r="AH12268">
        <v>96</v>
      </c>
      <c r="AI12268">
        <v>77</v>
      </c>
    </row>
    <row r="12269" spans="1:35" x14ac:dyDescent="0.2">
      <c r="A12269" t="s">
        <v>59</v>
      </c>
      <c r="B12269" t="s">
        <v>10197</v>
      </c>
      <c r="C12269" t="s">
        <v>12584</v>
      </c>
      <c r="D12269" t="s">
        <v>12612</v>
      </c>
      <c r="E12269" t="s">
        <v>63</v>
      </c>
      <c r="F12269" t="s">
        <v>16</v>
      </c>
      <c r="G12269" t="s">
        <v>12613</v>
      </c>
      <c r="H12269" t="s">
        <v>66</v>
      </c>
      <c r="I12269">
        <v>199613</v>
      </c>
      <c r="J12269">
        <v>103023</v>
      </c>
      <c r="K12269">
        <v>96590</v>
      </c>
      <c r="L12269">
        <v>160209</v>
      </c>
      <c r="M12269">
        <v>82613</v>
      </c>
      <c r="N12269">
        <v>77596</v>
      </c>
      <c r="O12269">
        <v>38671</v>
      </c>
      <c r="P12269">
        <v>20021</v>
      </c>
      <c r="Q12269">
        <v>18650</v>
      </c>
      <c r="R12269">
        <v>517</v>
      </c>
      <c r="S12269">
        <v>274</v>
      </c>
      <c r="T12269">
        <v>243</v>
      </c>
      <c r="U12269">
        <v>18</v>
      </c>
      <c r="V12269">
        <v>8</v>
      </c>
      <c r="W12269">
        <v>10</v>
      </c>
      <c r="X12269">
        <v>14</v>
      </c>
      <c r="Y12269">
        <v>5</v>
      </c>
      <c r="Z12269">
        <v>9</v>
      </c>
      <c r="AA12269">
        <v>4</v>
      </c>
      <c r="AB12269">
        <v>3</v>
      </c>
      <c r="AC12269">
        <v>1</v>
      </c>
      <c r="AD12269">
        <v>7</v>
      </c>
      <c r="AE12269">
        <v>3</v>
      </c>
      <c r="AF12269">
        <v>4</v>
      </c>
      <c r="AG12269">
        <v>173</v>
      </c>
      <c r="AH12269">
        <v>96</v>
      </c>
      <c r="AI12269">
        <v>77</v>
      </c>
    </row>
    <row r="12270" spans="1:35" x14ac:dyDescent="0.2">
      <c r="A12270" t="s">
        <v>59</v>
      </c>
      <c r="B12270" t="s">
        <v>10197</v>
      </c>
      <c r="C12270" t="s">
        <v>12584</v>
      </c>
      <c r="D12270" t="s">
        <v>12612</v>
      </c>
      <c r="E12270" t="s">
        <v>63</v>
      </c>
      <c r="F12270" t="s">
        <v>16</v>
      </c>
      <c r="G12270" t="s">
        <v>12613</v>
      </c>
      <c r="H12270" t="s">
        <v>55</v>
      </c>
      <c r="I12270">
        <v>6664</v>
      </c>
      <c r="J12270">
        <v>3368</v>
      </c>
      <c r="K12270">
        <v>3296</v>
      </c>
      <c r="L12270">
        <v>4734</v>
      </c>
      <c r="M12270">
        <v>2406</v>
      </c>
      <c r="N12270">
        <v>2328</v>
      </c>
      <c r="O12270">
        <v>1925</v>
      </c>
      <c r="P12270">
        <v>958</v>
      </c>
      <c r="Q12270">
        <v>967</v>
      </c>
      <c r="R12270">
        <v>4</v>
      </c>
      <c r="S12270">
        <v>3</v>
      </c>
      <c r="T12270">
        <v>1</v>
      </c>
      <c r="U12270">
        <v>1</v>
      </c>
      <c r="V12270">
        <v>1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</row>
    <row r="12271" spans="1:35" x14ac:dyDescent="0.2">
      <c r="A12271" t="s">
        <v>59</v>
      </c>
      <c r="B12271" t="s">
        <v>10197</v>
      </c>
      <c r="C12271" t="s">
        <v>12584</v>
      </c>
      <c r="D12271" t="s">
        <v>12612</v>
      </c>
      <c r="E12271" t="s">
        <v>12614</v>
      </c>
      <c r="F12271" t="s">
        <v>16</v>
      </c>
      <c r="G12271" t="s">
        <v>12615</v>
      </c>
      <c r="H12271" t="s">
        <v>55</v>
      </c>
      <c r="I12271">
        <v>6664</v>
      </c>
      <c r="J12271">
        <v>3368</v>
      </c>
      <c r="K12271">
        <v>3296</v>
      </c>
      <c r="L12271">
        <v>4734</v>
      </c>
      <c r="M12271">
        <v>2406</v>
      </c>
      <c r="N12271">
        <v>2328</v>
      </c>
      <c r="O12271">
        <v>1925</v>
      </c>
      <c r="P12271">
        <v>958</v>
      </c>
      <c r="Q12271">
        <v>967</v>
      </c>
      <c r="R12271">
        <v>4</v>
      </c>
      <c r="S12271">
        <v>3</v>
      </c>
      <c r="T12271">
        <v>1</v>
      </c>
      <c r="U12271">
        <v>1</v>
      </c>
      <c r="V12271">
        <v>1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</row>
    <row r="12272" spans="1:35" x14ac:dyDescent="0.2">
      <c r="A12272" t="s">
        <v>59</v>
      </c>
      <c r="B12272" t="s">
        <v>10197</v>
      </c>
      <c r="C12272" t="s">
        <v>12584</v>
      </c>
      <c r="D12272" t="s">
        <v>12616</v>
      </c>
      <c r="E12272" t="s">
        <v>63</v>
      </c>
      <c r="F12272" t="s">
        <v>16</v>
      </c>
      <c r="G12272" t="s">
        <v>12617</v>
      </c>
      <c r="H12272" t="s">
        <v>0</v>
      </c>
      <c r="I12272">
        <v>226927</v>
      </c>
      <c r="J12272">
        <v>117989</v>
      </c>
      <c r="K12272">
        <v>108938</v>
      </c>
      <c r="L12272">
        <v>205710</v>
      </c>
      <c r="M12272">
        <v>106997</v>
      </c>
      <c r="N12272">
        <v>98713</v>
      </c>
      <c r="O12272">
        <v>21033</v>
      </c>
      <c r="P12272">
        <v>10875</v>
      </c>
      <c r="Q12272">
        <v>10158</v>
      </c>
      <c r="R12272">
        <v>37</v>
      </c>
      <c r="S12272">
        <v>23</v>
      </c>
      <c r="T12272">
        <v>14</v>
      </c>
      <c r="U12272">
        <v>20</v>
      </c>
      <c r="V12272">
        <v>10</v>
      </c>
      <c r="W12272">
        <v>10</v>
      </c>
      <c r="X12272">
        <v>6</v>
      </c>
      <c r="Y12272">
        <v>5</v>
      </c>
      <c r="Z12272">
        <v>1</v>
      </c>
      <c r="AA12272">
        <v>3</v>
      </c>
      <c r="AB12272">
        <v>2</v>
      </c>
      <c r="AC12272">
        <v>1</v>
      </c>
      <c r="AD12272">
        <v>24</v>
      </c>
      <c r="AE12272">
        <v>24</v>
      </c>
      <c r="AF12272">
        <v>0</v>
      </c>
      <c r="AG12272">
        <v>94</v>
      </c>
      <c r="AH12272">
        <v>53</v>
      </c>
      <c r="AI12272">
        <v>41</v>
      </c>
    </row>
    <row r="12273" spans="1:35" x14ac:dyDescent="0.2">
      <c r="A12273" t="s">
        <v>59</v>
      </c>
      <c r="B12273" t="s">
        <v>10197</v>
      </c>
      <c r="C12273" t="s">
        <v>12584</v>
      </c>
      <c r="D12273" t="s">
        <v>12616</v>
      </c>
      <c r="E12273" t="s">
        <v>63</v>
      </c>
      <c r="F12273" t="s">
        <v>16</v>
      </c>
      <c r="G12273" t="s">
        <v>12617</v>
      </c>
      <c r="H12273" t="s">
        <v>66</v>
      </c>
      <c r="I12273">
        <v>220330</v>
      </c>
      <c r="J12273">
        <v>114551</v>
      </c>
      <c r="K12273">
        <v>105779</v>
      </c>
      <c r="L12273">
        <v>203686</v>
      </c>
      <c r="M12273">
        <v>105970</v>
      </c>
      <c r="N12273">
        <v>97716</v>
      </c>
      <c r="O12273">
        <v>16464</v>
      </c>
      <c r="P12273">
        <v>8467</v>
      </c>
      <c r="Q12273">
        <v>7997</v>
      </c>
      <c r="R12273">
        <v>35</v>
      </c>
      <c r="S12273">
        <v>21</v>
      </c>
      <c r="T12273">
        <v>14</v>
      </c>
      <c r="U12273">
        <v>20</v>
      </c>
      <c r="V12273">
        <v>10</v>
      </c>
      <c r="W12273">
        <v>10</v>
      </c>
      <c r="X12273">
        <v>6</v>
      </c>
      <c r="Y12273">
        <v>5</v>
      </c>
      <c r="Z12273">
        <v>1</v>
      </c>
      <c r="AA12273">
        <v>3</v>
      </c>
      <c r="AB12273">
        <v>2</v>
      </c>
      <c r="AC12273">
        <v>1</v>
      </c>
      <c r="AD12273">
        <v>24</v>
      </c>
      <c r="AE12273">
        <v>24</v>
      </c>
      <c r="AF12273">
        <v>0</v>
      </c>
      <c r="AG12273">
        <v>92</v>
      </c>
      <c r="AH12273">
        <v>52</v>
      </c>
      <c r="AI12273">
        <v>40</v>
      </c>
    </row>
    <row r="12274" spans="1:35" x14ac:dyDescent="0.2">
      <c r="A12274" t="s">
        <v>59</v>
      </c>
      <c r="B12274" t="s">
        <v>10197</v>
      </c>
      <c r="C12274" t="s">
        <v>12584</v>
      </c>
      <c r="D12274" t="s">
        <v>12616</v>
      </c>
      <c r="E12274" t="s">
        <v>63</v>
      </c>
      <c r="F12274" t="s">
        <v>16</v>
      </c>
      <c r="G12274" t="s">
        <v>12617</v>
      </c>
      <c r="H12274" t="s">
        <v>55</v>
      </c>
      <c r="I12274">
        <v>6597</v>
      </c>
      <c r="J12274">
        <v>3438</v>
      </c>
      <c r="K12274">
        <v>3159</v>
      </c>
      <c r="L12274">
        <v>2024</v>
      </c>
      <c r="M12274">
        <v>1027</v>
      </c>
      <c r="N12274">
        <v>997</v>
      </c>
      <c r="O12274">
        <v>4569</v>
      </c>
      <c r="P12274">
        <v>2408</v>
      </c>
      <c r="Q12274">
        <v>2161</v>
      </c>
      <c r="R12274">
        <v>2</v>
      </c>
      <c r="S12274">
        <v>2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2</v>
      </c>
      <c r="AH12274">
        <v>1</v>
      </c>
      <c r="AI12274">
        <v>1</v>
      </c>
    </row>
    <row r="12275" spans="1:35" x14ac:dyDescent="0.2">
      <c r="A12275" t="s">
        <v>59</v>
      </c>
      <c r="B12275" t="s">
        <v>10197</v>
      </c>
      <c r="C12275" t="s">
        <v>12584</v>
      </c>
      <c r="D12275" t="s">
        <v>12616</v>
      </c>
      <c r="E12275" t="s">
        <v>12618</v>
      </c>
      <c r="F12275" t="s">
        <v>16</v>
      </c>
      <c r="G12275" t="s">
        <v>12619</v>
      </c>
      <c r="H12275" t="s">
        <v>55</v>
      </c>
      <c r="I12275">
        <v>6597</v>
      </c>
      <c r="J12275">
        <v>3438</v>
      </c>
      <c r="K12275">
        <v>3159</v>
      </c>
      <c r="L12275">
        <v>2024</v>
      </c>
      <c r="M12275">
        <v>1027</v>
      </c>
      <c r="N12275">
        <v>997</v>
      </c>
      <c r="O12275">
        <v>4569</v>
      </c>
      <c r="P12275">
        <v>2408</v>
      </c>
      <c r="Q12275">
        <v>2161</v>
      </c>
      <c r="R12275">
        <v>2</v>
      </c>
      <c r="S12275">
        <v>2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2</v>
      </c>
      <c r="AH12275">
        <v>1</v>
      </c>
      <c r="AI12275">
        <v>1</v>
      </c>
    </row>
    <row r="12276" spans="1:35" x14ac:dyDescent="0.2">
      <c r="A12276" t="s">
        <v>59</v>
      </c>
      <c r="B12276" t="s">
        <v>10197</v>
      </c>
      <c r="C12276" t="s">
        <v>12584</v>
      </c>
      <c r="D12276" t="s">
        <v>12620</v>
      </c>
      <c r="E12276" t="s">
        <v>63</v>
      </c>
      <c r="F12276" t="s">
        <v>16</v>
      </c>
      <c r="G12276" t="s">
        <v>12621</v>
      </c>
      <c r="H12276" t="s">
        <v>0</v>
      </c>
      <c r="I12276">
        <v>173377</v>
      </c>
      <c r="J12276">
        <v>89555</v>
      </c>
      <c r="K12276">
        <v>83822</v>
      </c>
      <c r="L12276">
        <v>161639</v>
      </c>
      <c r="M12276">
        <v>83495</v>
      </c>
      <c r="N12276">
        <v>78144</v>
      </c>
      <c r="O12276">
        <v>11548</v>
      </c>
      <c r="P12276">
        <v>5950</v>
      </c>
      <c r="Q12276">
        <v>5598</v>
      </c>
      <c r="R12276">
        <v>37</v>
      </c>
      <c r="S12276">
        <v>24</v>
      </c>
      <c r="T12276">
        <v>13</v>
      </c>
      <c r="U12276">
        <v>14</v>
      </c>
      <c r="V12276">
        <v>8</v>
      </c>
      <c r="W12276">
        <v>6</v>
      </c>
      <c r="X12276">
        <v>6</v>
      </c>
      <c r="Y12276">
        <v>3</v>
      </c>
      <c r="Z12276">
        <v>3</v>
      </c>
      <c r="AA12276">
        <v>13</v>
      </c>
      <c r="AB12276">
        <v>9</v>
      </c>
      <c r="AC12276">
        <v>4</v>
      </c>
      <c r="AD12276">
        <v>1</v>
      </c>
      <c r="AE12276">
        <v>1</v>
      </c>
      <c r="AF12276">
        <v>0</v>
      </c>
      <c r="AG12276">
        <v>119</v>
      </c>
      <c r="AH12276">
        <v>65</v>
      </c>
      <c r="AI12276">
        <v>54</v>
      </c>
    </row>
    <row r="12277" spans="1:35" x14ac:dyDescent="0.2">
      <c r="A12277" t="s">
        <v>59</v>
      </c>
      <c r="B12277" t="s">
        <v>10197</v>
      </c>
      <c r="C12277" t="s">
        <v>12584</v>
      </c>
      <c r="D12277" t="s">
        <v>12620</v>
      </c>
      <c r="E12277" t="s">
        <v>63</v>
      </c>
      <c r="F12277" t="s">
        <v>16</v>
      </c>
      <c r="G12277" t="s">
        <v>12621</v>
      </c>
      <c r="H12277" t="s">
        <v>66</v>
      </c>
      <c r="I12277">
        <v>166977</v>
      </c>
      <c r="J12277">
        <v>86280</v>
      </c>
      <c r="K12277">
        <v>80697</v>
      </c>
      <c r="L12277">
        <v>159298</v>
      </c>
      <c r="M12277">
        <v>82330</v>
      </c>
      <c r="N12277">
        <v>76968</v>
      </c>
      <c r="O12277">
        <v>7515</v>
      </c>
      <c r="P12277">
        <v>3853</v>
      </c>
      <c r="Q12277">
        <v>3662</v>
      </c>
      <c r="R12277">
        <v>37</v>
      </c>
      <c r="S12277">
        <v>24</v>
      </c>
      <c r="T12277">
        <v>13</v>
      </c>
      <c r="U12277">
        <v>13</v>
      </c>
      <c r="V12277">
        <v>7</v>
      </c>
      <c r="W12277">
        <v>6</v>
      </c>
      <c r="X12277">
        <v>6</v>
      </c>
      <c r="Y12277">
        <v>3</v>
      </c>
      <c r="Z12277">
        <v>3</v>
      </c>
      <c r="AA12277">
        <v>13</v>
      </c>
      <c r="AB12277">
        <v>9</v>
      </c>
      <c r="AC12277">
        <v>4</v>
      </c>
      <c r="AD12277">
        <v>1</v>
      </c>
      <c r="AE12277">
        <v>1</v>
      </c>
      <c r="AF12277">
        <v>0</v>
      </c>
      <c r="AG12277">
        <v>94</v>
      </c>
      <c r="AH12277">
        <v>53</v>
      </c>
      <c r="AI12277">
        <v>41</v>
      </c>
    </row>
    <row r="12278" spans="1:35" x14ac:dyDescent="0.2">
      <c r="A12278" t="s">
        <v>59</v>
      </c>
      <c r="B12278" t="s">
        <v>10197</v>
      </c>
      <c r="C12278" t="s">
        <v>12584</v>
      </c>
      <c r="D12278" t="s">
        <v>12620</v>
      </c>
      <c r="E12278" t="s">
        <v>63</v>
      </c>
      <c r="F12278" t="s">
        <v>16</v>
      </c>
      <c r="G12278" t="s">
        <v>12621</v>
      </c>
      <c r="H12278" t="s">
        <v>55</v>
      </c>
      <c r="I12278">
        <v>6400</v>
      </c>
      <c r="J12278">
        <v>3275</v>
      </c>
      <c r="K12278">
        <v>3125</v>
      </c>
      <c r="L12278">
        <v>2341</v>
      </c>
      <c r="M12278">
        <v>1165</v>
      </c>
      <c r="N12278">
        <v>1176</v>
      </c>
      <c r="O12278">
        <v>4033</v>
      </c>
      <c r="P12278">
        <v>2097</v>
      </c>
      <c r="Q12278">
        <v>1936</v>
      </c>
      <c r="R12278">
        <v>0</v>
      </c>
      <c r="S12278">
        <v>0</v>
      </c>
      <c r="T12278">
        <v>0</v>
      </c>
      <c r="U12278">
        <v>1</v>
      </c>
      <c r="V12278">
        <v>1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25</v>
      </c>
      <c r="AH12278">
        <v>12</v>
      </c>
      <c r="AI12278">
        <v>13</v>
      </c>
    </row>
    <row r="12279" spans="1:35" x14ac:dyDescent="0.2">
      <c r="A12279" t="s">
        <v>59</v>
      </c>
      <c r="B12279" t="s">
        <v>10197</v>
      </c>
      <c r="C12279" t="s">
        <v>12584</v>
      </c>
      <c r="D12279" t="s">
        <v>12620</v>
      </c>
      <c r="E12279" t="s">
        <v>12622</v>
      </c>
      <c r="F12279" t="s">
        <v>16</v>
      </c>
      <c r="G12279" t="s">
        <v>12623</v>
      </c>
      <c r="H12279" t="s">
        <v>55</v>
      </c>
      <c r="I12279">
        <v>6400</v>
      </c>
      <c r="J12279">
        <v>3275</v>
      </c>
      <c r="K12279">
        <v>3125</v>
      </c>
      <c r="L12279">
        <v>2341</v>
      </c>
      <c r="M12279">
        <v>1165</v>
      </c>
      <c r="N12279">
        <v>1176</v>
      </c>
      <c r="O12279">
        <v>4033</v>
      </c>
      <c r="P12279">
        <v>2097</v>
      </c>
      <c r="Q12279">
        <v>1936</v>
      </c>
      <c r="R12279">
        <v>0</v>
      </c>
      <c r="S12279">
        <v>0</v>
      </c>
      <c r="T12279">
        <v>0</v>
      </c>
      <c r="U12279">
        <v>1</v>
      </c>
      <c r="V12279">
        <v>1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25</v>
      </c>
      <c r="AH12279">
        <v>12</v>
      </c>
      <c r="AI12279">
        <v>13</v>
      </c>
    </row>
    <row r="12280" spans="1:35" x14ac:dyDescent="0.2">
      <c r="A12280" t="s">
        <v>59</v>
      </c>
      <c r="B12280" t="s">
        <v>10197</v>
      </c>
      <c r="C12280" t="s">
        <v>12584</v>
      </c>
      <c r="D12280" t="s">
        <v>12624</v>
      </c>
      <c r="E12280" t="s">
        <v>63</v>
      </c>
      <c r="F12280" t="s">
        <v>16</v>
      </c>
      <c r="G12280" t="s">
        <v>12625</v>
      </c>
      <c r="H12280" t="s">
        <v>0</v>
      </c>
      <c r="I12280">
        <v>175056</v>
      </c>
      <c r="J12280">
        <v>90319</v>
      </c>
      <c r="K12280">
        <v>84737</v>
      </c>
      <c r="L12280">
        <v>153385</v>
      </c>
      <c r="M12280">
        <v>79122</v>
      </c>
      <c r="N12280">
        <v>74263</v>
      </c>
      <c r="O12280">
        <v>21400</v>
      </c>
      <c r="P12280">
        <v>11061</v>
      </c>
      <c r="Q12280">
        <v>10339</v>
      </c>
      <c r="R12280">
        <v>46</v>
      </c>
      <c r="S12280">
        <v>24</v>
      </c>
      <c r="T12280">
        <v>22</v>
      </c>
      <c r="U12280">
        <v>12</v>
      </c>
      <c r="V12280">
        <v>8</v>
      </c>
      <c r="W12280">
        <v>4</v>
      </c>
      <c r="X12280">
        <v>4</v>
      </c>
      <c r="Y12280">
        <v>1</v>
      </c>
      <c r="Z12280">
        <v>3</v>
      </c>
      <c r="AA12280">
        <v>17</v>
      </c>
      <c r="AB12280">
        <v>6</v>
      </c>
      <c r="AC12280">
        <v>11</v>
      </c>
      <c r="AD12280">
        <v>2</v>
      </c>
      <c r="AE12280">
        <v>2</v>
      </c>
      <c r="AF12280">
        <v>0</v>
      </c>
      <c r="AG12280">
        <v>190</v>
      </c>
      <c r="AH12280">
        <v>95</v>
      </c>
      <c r="AI12280">
        <v>95</v>
      </c>
    </row>
    <row r="12281" spans="1:35" x14ac:dyDescent="0.2">
      <c r="A12281" t="s">
        <v>59</v>
      </c>
      <c r="B12281" t="s">
        <v>10197</v>
      </c>
      <c r="C12281" t="s">
        <v>12584</v>
      </c>
      <c r="D12281" t="s">
        <v>12624</v>
      </c>
      <c r="E12281" t="s">
        <v>63</v>
      </c>
      <c r="F12281" t="s">
        <v>16</v>
      </c>
      <c r="G12281" t="s">
        <v>12625</v>
      </c>
      <c r="H12281" t="s">
        <v>66</v>
      </c>
      <c r="I12281">
        <v>175056</v>
      </c>
      <c r="J12281">
        <v>90319</v>
      </c>
      <c r="K12281">
        <v>84737</v>
      </c>
      <c r="L12281">
        <v>153385</v>
      </c>
      <c r="M12281">
        <v>79122</v>
      </c>
      <c r="N12281">
        <v>74263</v>
      </c>
      <c r="O12281">
        <v>21400</v>
      </c>
      <c r="P12281">
        <v>11061</v>
      </c>
      <c r="Q12281">
        <v>10339</v>
      </c>
      <c r="R12281">
        <v>46</v>
      </c>
      <c r="S12281">
        <v>24</v>
      </c>
      <c r="T12281">
        <v>22</v>
      </c>
      <c r="U12281">
        <v>12</v>
      </c>
      <c r="V12281">
        <v>8</v>
      </c>
      <c r="W12281">
        <v>4</v>
      </c>
      <c r="X12281">
        <v>4</v>
      </c>
      <c r="Y12281">
        <v>1</v>
      </c>
      <c r="Z12281">
        <v>3</v>
      </c>
      <c r="AA12281">
        <v>17</v>
      </c>
      <c r="AB12281">
        <v>6</v>
      </c>
      <c r="AC12281">
        <v>11</v>
      </c>
      <c r="AD12281">
        <v>2</v>
      </c>
      <c r="AE12281">
        <v>2</v>
      </c>
      <c r="AF12281">
        <v>0</v>
      </c>
      <c r="AG12281">
        <v>190</v>
      </c>
      <c r="AH12281">
        <v>95</v>
      </c>
      <c r="AI12281">
        <v>95</v>
      </c>
    </row>
    <row r="12282" spans="1:35" x14ac:dyDescent="0.2">
      <c r="A12282" t="s">
        <v>59</v>
      </c>
      <c r="B12282" t="s">
        <v>10197</v>
      </c>
      <c r="C12282" t="s">
        <v>12584</v>
      </c>
      <c r="D12282" t="s">
        <v>12624</v>
      </c>
      <c r="E12282" t="s">
        <v>63</v>
      </c>
      <c r="F12282" t="s">
        <v>16</v>
      </c>
      <c r="G12282" t="s">
        <v>12625</v>
      </c>
      <c r="H12282" t="s">
        <v>55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</row>
    <row r="12283" spans="1:35" x14ac:dyDescent="0.2">
      <c r="A12283" t="s">
        <v>59</v>
      </c>
      <c r="B12283" t="s">
        <v>10197</v>
      </c>
      <c r="C12283" t="s">
        <v>12584</v>
      </c>
      <c r="D12283" t="s">
        <v>12626</v>
      </c>
      <c r="E12283" t="s">
        <v>63</v>
      </c>
      <c r="F12283" t="s">
        <v>16</v>
      </c>
      <c r="G12283" t="s">
        <v>12627</v>
      </c>
      <c r="H12283" t="s">
        <v>0</v>
      </c>
      <c r="I12283">
        <v>192162</v>
      </c>
      <c r="J12283">
        <v>99060</v>
      </c>
      <c r="K12283">
        <v>93102</v>
      </c>
      <c r="L12283">
        <v>187575</v>
      </c>
      <c r="M12283">
        <v>96703</v>
      </c>
      <c r="N12283">
        <v>90872</v>
      </c>
      <c r="O12283">
        <v>4161</v>
      </c>
      <c r="P12283">
        <v>2151</v>
      </c>
      <c r="Q12283">
        <v>2010</v>
      </c>
      <c r="R12283">
        <v>55</v>
      </c>
      <c r="S12283">
        <v>32</v>
      </c>
      <c r="T12283">
        <v>23</v>
      </c>
      <c r="U12283">
        <v>15</v>
      </c>
      <c r="V12283">
        <v>8</v>
      </c>
      <c r="W12283">
        <v>7</v>
      </c>
      <c r="X12283">
        <v>4</v>
      </c>
      <c r="Y12283">
        <v>1</v>
      </c>
      <c r="Z12283">
        <v>3</v>
      </c>
      <c r="AA12283">
        <v>7</v>
      </c>
      <c r="AB12283">
        <v>3</v>
      </c>
      <c r="AC12283">
        <v>4</v>
      </c>
      <c r="AD12283">
        <v>2</v>
      </c>
      <c r="AE12283">
        <v>1</v>
      </c>
      <c r="AF12283">
        <v>1</v>
      </c>
      <c r="AG12283">
        <v>343</v>
      </c>
      <c r="AH12283">
        <v>161</v>
      </c>
      <c r="AI12283">
        <v>182</v>
      </c>
    </row>
    <row r="12284" spans="1:35" x14ac:dyDescent="0.2">
      <c r="A12284" t="s">
        <v>59</v>
      </c>
      <c r="B12284" t="s">
        <v>10197</v>
      </c>
      <c r="C12284" t="s">
        <v>12584</v>
      </c>
      <c r="D12284" t="s">
        <v>12626</v>
      </c>
      <c r="E12284" t="s">
        <v>63</v>
      </c>
      <c r="F12284" t="s">
        <v>16</v>
      </c>
      <c r="G12284" t="s">
        <v>12627</v>
      </c>
      <c r="H12284" t="s">
        <v>66</v>
      </c>
      <c r="I12284">
        <v>192162</v>
      </c>
      <c r="J12284">
        <v>99060</v>
      </c>
      <c r="K12284">
        <v>93102</v>
      </c>
      <c r="L12284">
        <v>187575</v>
      </c>
      <c r="M12284">
        <v>96703</v>
      </c>
      <c r="N12284">
        <v>90872</v>
      </c>
      <c r="O12284">
        <v>4161</v>
      </c>
      <c r="P12284">
        <v>2151</v>
      </c>
      <c r="Q12284">
        <v>2010</v>
      </c>
      <c r="R12284">
        <v>55</v>
      </c>
      <c r="S12284">
        <v>32</v>
      </c>
      <c r="T12284">
        <v>23</v>
      </c>
      <c r="U12284">
        <v>15</v>
      </c>
      <c r="V12284">
        <v>8</v>
      </c>
      <c r="W12284">
        <v>7</v>
      </c>
      <c r="X12284">
        <v>4</v>
      </c>
      <c r="Y12284">
        <v>1</v>
      </c>
      <c r="Z12284">
        <v>3</v>
      </c>
      <c r="AA12284">
        <v>7</v>
      </c>
      <c r="AB12284">
        <v>3</v>
      </c>
      <c r="AC12284">
        <v>4</v>
      </c>
      <c r="AD12284">
        <v>2</v>
      </c>
      <c r="AE12284">
        <v>1</v>
      </c>
      <c r="AF12284">
        <v>1</v>
      </c>
      <c r="AG12284">
        <v>343</v>
      </c>
      <c r="AH12284">
        <v>161</v>
      </c>
      <c r="AI12284">
        <v>182</v>
      </c>
    </row>
    <row r="12285" spans="1:35" x14ac:dyDescent="0.2">
      <c r="A12285" t="s">
        <v>59</v>
      </c>
      <c r="B12285" t="s">
        <v>10197</v>
      </c>
      <c r="C12285" t="s">
        <v>12584</v>
      </c>
      <c r="D12285" t="s">
        <v>12626</v>
      </c>
      <c r="E12285" t="s">
        <v>63</v>
      </c>
      <c r="F12285" t="s">
        <v>16</v>
      </c>
      <c r="G12285" t="s">
        <v>12627</v>
      </c>
      <c r="H12285" t="s">
        <v>55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</row>
    <row r="12286" spans="1:35" x14ac:dyDescent="0.2">
      <c r="A12286" t="s">
        <v>59</v>
      </c>
      <c r="B12286" t="s">
        <v>10197</v>
      </c>
      <c r="C12286" t="s">
        <v>12584</v>
      </c>
      <c r="D12286" t="s">
        <v>12628</v>
      </c>
      <c r="E12286" t="s">
        <v>63</v>
      </c>
      <c r="F12286" t="s">
        <v>16</v>
      </c>
      <c r="G12286" t="s">
        <v>12629</v>
      </c>
      <c r="H12286" t="s">
        <v>0</v>
      </c>
      <c r="I12286">
        <v>234432</v>
      </c>
      <c r="J12286">
        <v>121301</v>
      </c>
      <c r="K12286">
        <v>113131</v>
      </c>
      <c r="L12286">
        <v>201802</v>
      </c>
      <c r="M12286">
        <v>104482</v>
      </c>
      <c r="N12286">
        <v>97320</v>
      </c>
      <c r="O12286">
        <v>32389</v>
      </c>
      <c r="P12286">
        <v>16700</v>
      </c>
      <c r="Q12286">
        <v>15689</v>
      </c>
      <c r="R12286">
        <v>60</v>
      </c>
      <c r="S12286">
        <v>34</v>
      </c>
      <c r="T12286">
        <v>26</v>
      </c>
      <c r="U12286">
        <v>26</v>
      </c>
      <c r="V12286">
        <v>13</v>
      </c>
      <c r="W12286">
        <v>13</v>
      </c>
      <c r="X12286">
        <v>4</v>
      </c>
      <c r="Y12286">
        <v>2</v>
      </c>
      <c r="Z12286">
        <v>2</v>
      </c>
      <c r="AA12286">
        <v>4</v>
      </c>
      <c r="AB12286">
        <v>3</v>
      </c>
      <c r="AC12286">
        <v>1</v>
      </c>
      <c r="AD12286">
        <v>3</v>
      </c>
      <c r="AE12286">
        <v>1</v>
      </c>
      <c r="AF12286">
        <v>2</v>
      </c>
      <c r="AG12286">
        <v>144</v>
      </c>
      <c r="AH12286">
        <v>66</v>
      </c>
      <c r="AI12286">
        <v>78</v>
      </c>
    </row>
    <row r="12287" spans="1:35" x14ac:dyDescent="0.2">
      <c r="A12287" t="s">
        <v>59</v>
      </c>
      <c r="B12287" t="s">
        <v>10197</v>
      </c>
      <c r="C12287" t="s">
        <v>12584</v>
      </c>
      <c r="D12287" t="s">
        <v>12628</v>
      </c>
      <c r="E12287" t="s">
        <v>63</v>
      </c>
      <c r="F12287" t="s">
        <v>16</v>
      </c>
      <c r="G12287" t="s">
        <v>12629</v>
      </c>
      <c r="H12287" t="s">
        <v>66</v>
      </c>
      <c r="I12287">
        <v>222677</v>
      </c>
      <c r="J12287">
        <v>115228</v>
      </c>
      <c r="K12287">
        <v>107449</v>
      </c>
      <c r="L12287">
        <v>197205</v>
      </c>
      <c r="M12287">
        <v>102117</v>
      </c>
      <c r="N12287">
        <v>95088</v>
      </c>
      <c r="O12287">
        <v>25246</v>
      </c>
      <c r="P12287">
        <v>13001</v>
      </c>
      <c r="Q12287">
        <v>12245</v>
      </c>
      <c r="R12287">
        <v>59</v>
      </c>
      <c r="S12287">
        <v>34</v>
      </c>
      <c r="T12287">
        <v>25</v>
      </c>
      <c r="U12287">
        <v>25</v>
      </c>
      <c r="V12287">
        <v>12</v>
      </c>
      <c r="W12287">
        <v>13</v>
      </c>
      <c r="X12287">
        <v>4</v>
      </c>
      <c r="Y12287">
        <v>2</v>
      </c>
      <c r="Z12287">
        <v>2</v>
      </c>
      <c r="AA12287">
        <v>4</v>
      </c>
      <c r="AB12287">
        <v>3</v>
      </c>
      <c r="AC12287">
        <v>1</v>
      </c>
      <c r="AD12287">
        <v>3</v>
      </c>
      <c r="AE12287">
        <v>1</v>
      </c>
      <c r="AF12287">
        <v>2</v>
      </c>
      <c r="AG12287">
        <v>131</v>
      </c>
      <c r="AH12287">
        <v>58</v>
      </c>
      <c r="AI12287">
        <v>73</v>
      </c>
    </row>
    <row r="12288" spans="1:35" x14ac:dyDescent="0.2">
      <c r="A12288" t="s">
        <v>59</v>
      </c>
      <c r="B12288" t="s">
        <v>10197</v>
      </c>
      <c r="C12288" t="s">
        <v>12584</v>
      </c>
      <c r="D12288" t="s">
        <v>12628</v>
      </c>
      <c r="E12288" t="s">
        <v>63</v>
      </c>
      <c r="F12288" t="s">
        <v>16</v>
      </c>
      <c r="G12288" t="s">
        <v>12629</v>
      </c>
      <c r="H12288" t="s">
        <v>55</v>
      </c>
      <c r="I12288">
        <v>11755</v>
      </c>
      <c r="J12288">
        <v>6073</v>
      </c>
      <c r="K12288">
        <v>5682</v>
      </c>
      <c r="L12288">
        <v>4597</v>
      </c>
      <c r="M12288">
        <v>2365</v>
      </c>
      <c r="N12288">
        <v>2232</v>
      </c>
      <c r="O12288">
        <v>7143</v>
      </c>
      <c r="P12288">
        <v>3699</v>
      </c>
      <c r="Q12288">
        <v>3444</v>
      </c>
      <c r="R12288">
        <v>1</v>
      </c>
      <c r="S12288">
        <v>0</v>
      </c>
      <c r="T12288">
        <v>1</v>
      </c>
      <c r="U12288">
        <v>1</v>
      </c>
      <c r="V12288">
        <v>1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3</v>
      </c>
      <c r="AH12288">
        <v>8</v>
      </c>
      <c r="AI12288">
        <v>5</v>
      </c>
    </row>
    <row r="12289" spans="1:35" x14ac:dyDescent="0.2">
      <c r="A12289" t="s">
        <v>59</v>
      </c>
      <c r="B12289" t="s">
        <v>10197</v>
      </c>
      <c r="C12289" t="s">
        <v>12584</v>
      </c>
      <c r="D12289" t="s">
        <v>12628</v>
      </c>
      <c r="E12289" t="s">
        <v>12630</v>
      </c>
      <c r="F12289" t="s">
        <v>16</v>
      </c>
      <c r="G12289" t="s">
        <v>12631</v>
      </c>
      <c r="H12289" t="s">
        <v>55</v>
      </c>
      <c r="I12289">
        <v>6797</v>
      </c>
      <c r="J12289">
        <v>3509</v>
      </c>
      <c r="K12289">
        <v>3288</v>
      </c>
      <c r="L12289">
        <v>2908</v>
      </c>
      <c r="M12289">
        <v>1506</v>
      </c>
      <c r="N12289">
        <v>1402</v>
      </c>
      <c r="O12289">
        <v>3875</v>
      </c>
      <c r="P12289">
        <v>1995</v>
      </c>
      <c r="Q12289">
        <v>1880</v>
      </c>
      <c r="R12289">
        <v>1</v>
      </c>
      <c r="S12289">
        <v>0</v>
      </c>
      <c r="T12289">
        <v>1</v>
      </c>
      <c r="U12289">
        <v>1</v>
      </c>
      <c r="V12289">
        <v>1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12</v>
      </c>
      <c r="AH12289">
        <v>7</v>
      </c>
      <c r="AI12289">
        <v>5</v>
      </c>
    </row>
    <row r="12290" spans="1:35" x14ac:dyDescent="0.2">
      <c r="A12290" t="s">
        <v>59</v>
      </c>
      <c r="B12290" t="s">
        <v>10197</v>
      </c>
      <c r="C12290" t="s">
        <v>12584</v>
      </c>
      <c r="D12290" t="s">
        <v>12628</v>
      </c>
      <c r="E12290" t="s">
        <v>12632</v>
      </c>
      <c r="F12290" t="s">
        <v>16</v>
      </c>
      <c r="G12290" t="s">
        <v>12633</v>
      </c>
      <c r="H12290" t="s">
        <v>55</v>
      </c>
      <c r="I12290">
        <v>4958</v>
      </c>
      <c r="J12290">
        <v>2564</v>
      </c>
      <c r="K12290">
        <v>2394</v>
      </c>
      <c r="L12290">
        <v>1689</v>
      </c>
      <c r="M12290">
        <v>859</v>
      </c>
      <c r="N12290">
        <v>830</v>
      </c>
      <c r="O12290">
        <v>3268</v>
      </c>
      <c r="P12290">
        <v>1704</v>
      </c>
      <c r="Q12290">
        <v>1564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1</v>
      </c>
      <c r="AH12290">
        <v>1</v>
      </c>
      <c r="AI12290">
        <v>0</v>
      </c>
    </row>
    <row r="12291" spans="1:35" x14ac:dyDescent="0.2">
      <c r="A12291" t="s">
        <v>59</v>
      </c>
      <c r="B12291" t="s">
        <v>10197</v>
      </c>
      <c r="C12291" t="s">
        <v>12584</v>
      </c>
      <c r="D12291" t="s">
        <v>12634</v>
      </c>
      <c r="E12291" t="s">
        <v>63</v>
      </c>
      <c r="F12291" t="s">
        <v>16</v>
      </c>
      <c r="G12291" t="s">
        <v>12635</v>
      </c>
      <c r="H12291" t="s">
        <v>0</v>
      </c>
      <c r="I12291">
        <v>188119</v>
      </c>
      <c r="J12291">
        <v>97123</v>
      </c>
      <c r="K12291">
        <v>90996</v>
      </c>
      <c r="L12291">
        <v>161915</v>
      </c>
      <c r="M12291">
        <v>83619</v>
      </c>
      <c r="N12291">
        <v>78296</v>
      </c>
      <c r="O12291">
        <v>26063</v>
      </c>
      <c r="P12291">
        <v>13427</v>
      </c>
      <c r="Q12291">
        <v>12636</v>
      </c>
      <c r="R12291">
        <v>46</v>
      </c>
      <c r="S12291">
        <v>26</v>
      </c>
      <c r="T12291">
        <v>20</v>
      </c>
      <c r="U12291">
        <v>17</v>
      </c>
      <c r="V12291">
        <v>10</v>
      </c>
      <c r="W12291">
        <v>7</v>
      </c>
      <c r="X12291">
        <v>5</v>
      </c>
      <c r="Y12291">
        <v>2</v>
      </c>
      <c r="Z12291">
        <v>3</v>
      </c>
      <c r="AA12291">
        <v>6</v>
      </c>
      <c r="AB12291">
        <v>4</v>
      </c>
      <c r="AC12291">
        <v>2</v>
      </c>
      <c r="AD12291">
        <v>3</v>
      </c>
      <c r="AE12291">
        <v>1</v>
      </c>
      <c r="AF12291">
        <v>2</v>
      </c>
      <c r="AG12291">
        <v>64</v>
      </c>
      <c r="AH12291">
        <v>34</v>
      </c>
      <c r="AI12291">
        <v>30</v>
      </c>
    </row>
    <row r="12292" spans="1:35" x14ac:dyDescent="0.2">
      <c r="A12292" t="s">
        <v>59</v>
      </c>
      <c r="B12292" t="s">
        <v>10197</v>
      </c>
      <c r="C12292" t="s">
        <v>12584</v>
      </c>
      <c r="D12292" t="s">
        <v>12634</v>
      </c>
      <c r="E12292" t="s">
        <v>63</v>
      </c>
      <c r="F12292" t="s">
        <v>16</v>
      </c>
      <c r="G12292" t="s">
        <v>12635</v>
      </c>
      <c r="H12292" t="s">
        <v>66</v>
      </c>
      <c r="I12292">
        <v>176704</v>
      </c>
      <c r="J12292">
        <v>91342</v>
      </c>
      <c r="K12292">
        <v>85362</v>
      </c>
      <c r="L12292">
        <v>155615</v>
      </c>
      <c r="M12292">
        <v>80457</v>
      </c>
      <c r="N12292">
        <v>75158</v>
      </c>
      <c r="O12292">
        <v>20958</v>
      </c>
      <c r="P12292">
        <v>10813</v>
      </c>
      <c r="Q12292">
        <v>10145</v>
      </c>
      <c r="R12292">
        <v>40</v>
      </c>
      <c r="S12292">
        <v>23</v>
      </c>
      <c r="T12292">
        <v>17</v>
      </c>
      <c r="U12292">
        <v>16</v>
      </c>
      <c r="V12292">
        <v>10</v>
      </c>
      <c r="W12292">
        <v>6</v>
      </c>
      <c r="X12292">
        <v>4</v>
      </c>
      <c r="Y12292">
        <v>2</v>
      </c>
      <c r="Z12292">
        <v>2</v>
      </c>
      <c r="AA12292">
        <v>6</v>
      </c>
      <c r="AB12292">
        <v>4</v>
      </c>
      <c r="AC12292">
        <v>2</v>
      </c>
      <c r="AD12292">
        <v>3</v>
      </c>
      <c r="AE12292">
        <v>1</v>
      </c>
      <c r="AF12292">
        <v>2</v>
      </c>
      <c r="AG12292">
        <v>62</v>
      </c>
      <c r="AH12292">
        <v>32</v>
      </c>
      <c r="AI12292">
        <v>30</v>
      </c>
    </row>
    <row r="12293" spans="1:35" x14ac:dyDescent="0.2">
      <c r="A12293" t="s">
        <v>59</v>
      </c>
      <c r="B12293" t="s">
        <v>10197</v>
      </c>
      <c r="C12293" t="s">
        <v>12584</v>
      </c>
      <c r="D12293" t="s">
        <v>12634</v>
      </c>
      <c r="E12293" t="s">
        <v>63</v>
      </c>
      <c r="F12293" t="s">
        <v>16</v>
      </c>
      <c r="G12293" t="s">
        <v>12635</v>
      </c>
      <c r="H12293" t="s">
        <v>55</v>
      </c>
      <c r="I12293">
        <v>11415</v>
      </c>
      <c r="J12293">
        <v>5781</v>
      </c>
      <c r="K12293">
        <v>5634</v>
      </c>
      <c r="L12293">
        <v>6300</v>
      </c>
      <c r="M12293">
        <v>3162</v>
      </c>
      <c r="N12293">
        <v>3138</v>
      </c>
      <c r="O12293">
        <v>5105</v>
      </c>
      <c r="P12293">
        <v>2614</v>
      </c>
      <c r="Q12293">
        <v>2491</v>
      </c>
      <c r="R12293">
        <v>6</v>
      </c>
      <c r="S12293">
        <v>3</v>
      </c>
      <c r="T12293">
        <v>3</v>
      </c>
      <c r="U12293">
        <v>1</v>
      </c>
      <c r="V12293">
        <v>0</v>
      </c>
      <c r="W12293">
        <v>1</v>
      </c>
      <c r="X12293">
        <v>1</v>
      </c>
      <c r="Y12293">
        <v>0</v>
      </c>
      <c r="Z12293">
        <v>1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2</v>
      </c>
      <c r="AH12293">
        <v>2</v>
      </c>
      <c r="AI12293">
        <v>0</v>
      </c>
    </row>
    <row r="12294" spans="1:35" x14ac:dyDescent="0.2">
      <c r="A12294" t="s">
        <v>59</v>
      </c>
      <c r="B12294" t="s">
        <v>10197</v>
      </c>
      <c r="C12294" t="s">
        <v>12584</v>
      </c>
      <c r="D12294" t="s">
        <v>12634</v>
      </c>
      <c r="E12294" t="s">
        <v>12636</v>
      </c>
      <c r="F12294" t="s">
        <v>16</v>
      </c>
      <c r="G12294" t="s">
        <v>12637</v>
      </c>
      <c r="H12294" t="s">
        <v>55</v>
      </c>
      <c r="I12294">
        <v>6083</v>
      </c>
      <c r="J12294">
        <v>3140</v>
      </c>
      <c r="K12294">
        <v>2943</v>
      </c>
      <c r="L12294">
        <v>1297</v>
      </c>
      <c r="M12294">
        <v>686</v>
      </c>
      <c r="N12294">
        <v>611</v>
      </c>
      <c r="O12294">
        <v>4784</v>
      </c>
      <c r="P12294">
        <v>2452</v>
      </c>
      <c r="Q12294">
        <v>2332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2</v>
      </c>
      <c r="AH12294">
        <v>2</v>
      </c>
      <c r="AI12294">
        <v>0</v>
      </c>
    </row>
    <row r="12295" spans="1:35" x14ac:dyDescent="0.2">
      <c r="A12295" t="s">
        <v>59</v>
      </c>
      <c r="B12295" t="s">
        <v>10197</v>
      </c>
      <c r="C12295" t="s">
        <v>12584</v>
      </c>
      <c r="D12295" t="s">
        <v>12634</v>
      </c>
      <c r="E12295" t="s">
        <v>12638</v>
      </c>
      <c r="F12295" t="s">
        <v>16</v>
      </c>
      <c r="G12295" t="s">
        <v>12639</v>
      </c>
      <c r="H12295" t="s">
        <v>55</v>
      </c>
      <c r="I12295">
        <v>5332</v>
      </c>
      <c r="J12295">
        <v>2641</v>
      </c>
      <c r="K12295">
        <v>2691</v>
      </c>
      <c r="L12295">
        <v>5003</v>
      </c>
      <c r="M12295">
        <v>2476</v>
      </c>
      <c r="N12295">
        <v>2527</v>
      </c>
      <c r="O12295">
        <v>321</v>
      </c>
      <c r="P12295">
        <v>162</v>
      </c>
      <c r="Q12295">
        <v>159</v>
      </c>
      <c r="R12295">
        <v>6</v>
      </c>
      <c r="S12295">
        <v>3</v>
      </c>
      <c r="T12295">
        <v>3</v>
      </c>
      <c r="U12295">
        <v>1</v>
      </c>
      <c r="V12295">
        <v>0</v>
      </c>
      <c r="W12295">
        <v>1</v>
      </c>
      <c r="X12295">
        <v>1</v>
      </c>
      <c r="Y12295">
        <v>0</v>
      </c>
      <c r="Z12295">
        <v>1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</row>
    <row r="12296" spans="1:35" x14ac:dyDescent="0.2">
      <c r="A12296" t="s">
        <v>59</v>
      </c>
      <c r="B12296" t="s">
        <v>10197</v>
      </c>
      <c r="C12296" t="s">
        <v>12584</v>
      </c>
      <c r="D12296" t="s">
        <v>12640</v>
      </c>
      <c r="E12296" t="s">
        <v>63</v>
      </c>
      <c r="F12296" t="s">
        <v>16</v>
      </c>
      <c r="G12296" t="s">
        <v>12641</v>
      </c>
      <c r="H12296" t="s">
        <v>0</v>
      </c>
      <c r="I12296">
        <v>123784</v>
      </c>
      <c r="J12296">
        <v>63509</v>
      </c>
      <c r="K12296">
        <v>60275</v>
      </c>
      <c r="L12296">
        <v>89193</v>
      </c>
      <c r="M12296">
        <v>45895</v>
      </c>
      <c r="N12296">
        <v>43298</v>
      </c>
      <c r="O12296">
        <v>34386</v>
      </c>
      <c r="P12296">
        <v>17506</v>
      </c>
      <c r="Q12296">
        <v>16880</v>
      </c>
      <c r="R12296">
        <v>87</v>
      </c>
      <c r="S12296">
        <v>50</v>
      </c>
      <c r="T12296">
        <v>37</v>
      </c>
      <c r="U12296">
        <v>16</v>
      </c>
      <c r="V12296">
        <v>7</v>
      </c>
      <c r="W12296">
        <v>9</v>
      </c>
      <c r="X12296">
        <v>2</v>
      </c>
      <c r="Y12296">
        <v>2</v>
      </c>
      <c r="Z12296">
        <v>0</v>
      </c>
      <c r="AA12296">
        <v>4</v>
      </c>
      <c r="AB12296">
        <v>2</v>
      </c>
      <c r="AC12296">
        <v>2</v>
      </c>
      <c r="AD12296">
        <v>6</v>
      </c>
      <c r="AE12296">
        <v>3</v>
      </c>
      <c r="AF12296">
        <v>3</v>
      </c>
      <c r="AG12296">
        <v>90</v>
      </c>
      <c r="AH12296">
        <v>44</v>
      </c>
      <c r="AI12296">
        <v>46</v>
      </c>
    </row>
    <row r="12297" spans="1:35" x14ac:dyDescent="0.2">
      <c r="A12297" t="s">
        <v>59</v>
      </c>
      <c r="B12297" t="s">
        <v>10197</v>
      </c>
      <c r="C12297" t="s">
        <v>12584</v>
      </c>
      <c r="D12297" t="s">
        <v>12640</v>
      </c>
      <c r="E12297" t="s">
        <v>63</v>
      </c>
      <c r="F12297" t="s">
        <v>16</v>
      </c>
      <c r="G12297" t="s">
        <v>12641</v>
      </c>
      <c r="H12297" t="s">
        <v>66</v>
      </c>
      <c r="I12297">
        <v>118629</v>
      </c>
      <c r="J12297">
        <v>60892</v>
      </c>
      <c r="K12297">
        <v>57737</v>
      </c>
      <c r="L12297">
        <v>84487</v>
      </c>
      <c r="M12297">
        <v>43515</v>
      </c>
      <c r="N12297">
        <v>40972</v>
      </c>
      <c r="O12297">
        <v>33941</v>
      </c>
      <c r="P12297">
        <v>17271</v>
      </c>
      <c r="Q12297">
        <v>16670</v>
      </c>
      <c r="R12297">
        <v>86</v>
      </c>
      <c r="S12297">
        <v>49</v>
      </c>
      <c r="T12297">
        <v>37</v>
      </c>
      <c r="U12297">
        <v>16</v>
      </c>
      <c r="V12297">
        <v>7</v>
      </c>
      <c r="W12297">
        <v>9</v>
      </c>
      <c r="X12297">
        <v>2</v>
      </c>
      <c r="Y12297">
        <v>2</v>
      </c>
      <c r="Z12297">
        <v>0</v>
      </c>
      <c r="AA12297">
        <v>4</v>
      </c>
      <c r="AB12297">
        <v>2</v>
      </c>
      <c r="AC12297">
        <v>2</v>
      </c>
      <c r="AD12297">
        <v>6</v>
      </c>
      <c r="AE12297">
        <v>3</v>
      </c>
      <c r="AF12297">
        <v>3</v>
      </c>
      <c r="AG12297">
        <v>87</v>
      </c>
      <c r="AH12297">
        <v>43</v>
      </c>
      <c r="AI12297">
        <v>44</v>
      </c>
    </row>
    <row r="12298" spans="1:35" x14ac:dyDescent="0.2">
      <c r="A12298" t="s">
        <v>59</v>
      </c>
      <c r="B12298" t="s">
        <v>10197</v>
      </c>
      <c r="C12298" t="s">
        <v>12584</v>
      </c>
      <c r="D12298" t="s">
        <v>12640</v>
      </c>
      <c r="E12298" t="s">
        <v>63</v>
      </c>
      <c r="F12298" t="s">
        <v>16</v>
      </c>
      <c r="G12298" t="s">
        <v>12641</v>
      </c>
      <c r="H12298" t="s">
        <v>55</v>
      </c>
      <c r="I12298">
        <v>5155</v>
      </c>
      <c r="J12298">
        <v>2617</v>
      </c>
      <c r="K12298">
        <v>2538</v>
      </c>
      <c r="L12298">
        <v>4706</v>
      </c>
      <c r="M12298">
        <v>2380</v>
      </c>
      <c r="N12298">
        <v>2326</v>
      </c>
      <c r="O12298">
        <v>445</v>
      </c>
      <c r="P12298">
        <v>235</v>
      </c>
      <c r="Q12298">
        <v>210</v>
      </c>
      <c r="R12298">
        <v>1</v>
      </c>
      <c r="S12298">
        <v>1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3</v>
      </c>
      <c r="AH12298">
        <v>1</v>
      </c>
      <c r="AI12298">
        <v>2</v>
      </c>
    </row>
    <row r="12299" spans="1:35" x14ac:dyDescent="0.2">
      <c r="A12299" t="s">
        <v>59</v>
      </c>
      <c r="B12299" t="s">
        <v>10197</v>
      </c>
      <c r="C12299" t="s">
        <v>12584</v>
      </c>
      <c r="D12299" t="s">
        <v>12640</v>
      </c>
      <c r="E12299" t="s">
        <v>12642</v>
      </c>
      <c r="F12299" t="s">
        <v>16</v>
      </c>
      <c r="G12299" t="s">
        <v>12643</v>
      </c>
      <c r="H12299" t="s">
        <v>55</v>
      </c>
      <c r="I12299">
        <v>5155</v>
      </c>
      <c r="J12299">
        <v>2617</v>
      </c>
      <c r="K12299">
        <v>2538</v>
      </c>
      <c r="L12299">
        <v>4706</v>
      </c>
      <c r="M12299">
        <v>2380</v>
      </c>
      <c r="N12299">
        <v>2326</v>
      </c>
      <c r="O12299">
        <v>445</v>
      </c>
      <c r="P12299">
        <v>235</v>
      </c>
      <c r="Q12299">
        <v>210</v>
      </c>
      <c r="R12299">
        <v>1</v>
      </c>
      <c r="S12299">
        <v>1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3</v>
      </c>
      <c r="AH12299">
        <v>1</v>
      </c>
      <c r="AI12299">
        <v>2</v>
      </c>
    </row>
    <row r="12300" spans="1:35" x14ac:dyDescent="0.2">
      <c r="A12300" t="s">
        <v>59</v>
      </c>
      <c r="B12300" t="s">
        <v>10197</v>
      </c>
      <c r="C12300" t="s">
        <v>12584</v>
      </c>
      <c r="D12300" t="s">
        <v>12644</v>
      </c>
      <c r="E12300" t="s">
        <v>63</v>
      </c>
      <c r="F12300" t="s">
        <v>16</v>
      </c>
      <c r="G12300" t="s">
        <v>12645</v>
      </c>
      <c r="H12300" t="s">
        <v>0</v>
      </c>
      <c r="I12300">
        <v>97992</v>
      </c>
      <c r="J12300">
        <v>50531</v>
      </c>
      <c r="K12300">
        <v>47461</v>
      </c>
      <c r="L12300">
        <v>81194</v>
      </c>
      <c r="M12300">
        <v>41892</v>
      </c>
      <c r="N12300">
        <v>39302</v>
      </c>
      <c r="O12300">
        <v>16643</v>
      </c>
      <c r="P12300">
        <v>8561</v>
      </c>
      <c r="Q12300">
        <v>8082</v>
      </c>
      <c r="R12300">
        <v>31</v>
      </c>
      <c r="S12300">
        <v>15</v>
      </c>
      <c r="T12300">
        <v>16</v>
      </c>
      <c r="U12300">
        <v>8</v>
      </c>
      <c r="V12300">
        <v>6</v>
      </c>
      <c r="W12300">
        <v>2</v>
      </c>
      <c r="X12300">
        <v>0</v>
      </c>
      <c r="Y12300">
        <v>0</v>
      </c>
      <c r="Z12300">
        <v>0</v>
      </c>
      <c r="AA12300">
        <v>5</v>
      </c>
      <c r="AB12300">
        <v>2</v>
      </c>
      <c r="AC12300">
        <v>3</v>
      </c>
      <c r="AD12300">
        <v>1</v>
      </c>
      <c r="AE12300">
        <v>1</v>
      </c>
      <c r="AF12300">
        <v>0</v>
      </c>
      <c r="AG12300">
        <v>110</v>
      </c>
      <c r="AH12300">
        <v>54</v>
      </c>
      <c r="AI12300">
        <v>56</v>
      </c>
    </row>
    <row r="12301" spans="1:35" x14ac:dyDescent="0.2">
      <c r="A12301" t="s">
        <v>59</v>
      </c>
      <c r="B12301" t="s">
        <v>10197</v>
      </c>
      <c r="C12301" t="s">
        <v>12584</v>
      </c>
      <c r="D12301" t="s">
        <v>12644</v>
      </c>
      <c r="E12301" t="s">
        <v>63</v>
      </c>
      <c r="F12301" t="s">
        <v>16</v>
      </c>
      <c r="G12301" t="s">
        <v>12645</v>
      </c>
      <c r="H12301" t="s">
        <v>66</v>
      </c>
      <c r="I12301">
        <v>97992</v>
      </c>
      <c r="J12301">
        <v>50531</v>
      </c>
      <c r="K12301">
        <v>47461</v>
      </c>
      <c r="L12301">
        <v>81194</v>
      </c>
      <c r="M12301">
        <v>41892</v>
      </c>
      <c r="N12301">
        <v>39302</v>
      </c>
      <c r="O12301">
        <v>16643</v>
      </c>
      <c r="P12301">
        <v>8561</v>
      </c>
      <c r="Q12301">
        <v>8082</v>
      </c>
      <c r="R12301">
        <v>31</v>
      </c>
      <c r="S12301">
        <v>15</v>
      </c>
      <c r="T12301">
        <v>16</v>
      </c>
      <c r="U12301">
        <v>8</v>
      </c>
      <c r="V12301">
        <v>6</v>
      </c>
      <c r="W12301">
        <v>2</v>
      </c>
      <c r="X12301">
        <v>0</v>
      </c>
      <c r="Y12301">
        <v>0</v>
      </c>
      <c r="Z12301">
        <v>0</v>
      </c>
      <c r="AA12301">
        <v>5</v>
      </c>
      <c r="AB12301">
        <v>2</v>
      </c>
      <c r="AC12301">
        <v>3</v>
      </c>
      <c r="AD12301">
        <v>1</v>
      </c>
      <c r="AE12301">
        <v>1</v>
      </c>
      <c r="AF12301">
        <v>0</v>
      </c>
      <c r="AG12301">
        <v>110</v>
      </c>
      <c r="AH12301">
        <v>54</v>
      </c>
      <c r="AI12301">
        <v>56</v>
      </c>
    </row>
    <row r="12302" spans="1:35" x14ac:dyDescent="0.2">
      <c r="A12302" t="s">
        <v>59</v>
      </c>
      <c r="B12302" t="s">
        <v>10197</v>
      </c>
      <c r="C12302" t="s">
        <v>12584</v>
      </c>
      <c r="D12302" t="s">
        <v>12644</v>
      </c>
      <c r="E12302" t="s">
        <v>63</v>
      </c>
      <c r="F12302" t="s">
        <v>16</v>
      </c>
      <c r="G12302" t="s">
        <v>12645</v>
      </c>
      <c r="H12302" t="s">
        <v>55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</row>
    <row r="12303" spans="1:35" x14ac:dyDescent="0.2">
      <c r="A12303" t="s">
        <v>59</v>
      </c>
      <c r="B12303" t="s">
        <v>10197</v>
      </c>
      <c r="C12303" t="s">
        <v>12584</v>
      </c>
      <c r="D12303" t="s">
        <v>12646</v>
      </c>
      <c r="E12303" t="s">
        <v>63</v>
      </c>
      <c r="F12303" t="s">
        <v>16</v>
      </c>
      <c r="G12303" t="s">
        <v>12647</v>
      </c>
      <c r="H12303" t="s">
        <v>0</v>
      </c>
      <c r="I12303">
        <v>207835</v>
      </c>
      <c r="J12303">
        <v>106827</v>
      </c>
      <c r="K12303">
        <v>101008</v>
      </c>
      <c r="L12303">
        <v>136789</v>
      </c>
      <c r="M12303">
        <v>70570</v>
      </c>
      <c r="N12303">
        <v>66219</v>
      </c>
      <c r="O12303">
        <v>70756</v>
      </c>
      <c r="P12303">
        <v>36117</v>
      </c>
      <c r="Q12303">
        <v>34639</v>
      </c>
      <c r="R12303">
        <v>74</v>
      </c>
      <c r="S12303">
        <v>41</v>
      </c>
      <c r="T12303">
        <v>33</v>
      </c>
      <c r="U12303">
        <v>26</v>
      </c>
      <c r="V12303">
        <v>11</v>
      </c>
      <c r="W12303">
        <v>15</v>
      </c>
      <c r="X12303">
        <v>16</v>
      </c>
      <c r="Y12303">
        <v>9</v>
      </c>
      <c r="Z12303">
        <v>7</v>
      </c>
      <c r="AA12303">
        <v>28</v>
      </c>
      <c r="AB12303">
        <v>11</v>
      </c>
      <c r="AC12303">
        <v>17</v>
      </c>
      <c r="AD12303">
        <v>4</v>
      </c>
      <c r="AE12303">
        <v>2</v>
      </c>
      <c r="AF12303">
        <v>2</v>
      </c>
      <c r="AG12303">
        <v>142</v>
      </c>
      <c r="AH12303">
        <v>66</v>
      </c>
      <c r="AI12303">
        <v>76</v>
      </c>
    </row>
    <row r="12304" spans="1:35" x14ac:dyDescent="0.2">
      <c r="A12304" t="s">
        <v>59</v>
      </c>
      <c r="B12304" t="s">
        <v>10197</v>
      </c>
      <c r="C12304" t="s">
        <v>12584</v>
      </c>
      <c r="D12304" t="s">
        <v>12646</v>
      </c>
      <c r="E12304" t="s">
        <v>63</v>
      </c>
      <c r="F12304" t="s">
        <v>16</v>
      </c>
      <c r="G12304" t="s">
        <v>12647</v>
      </c>
      <c r="H12304" t="s">
        <v>66</v>
      </c>
      <c r="I12304">
        <v>202032</v>
      </c>
      <c r="J12304">
        <v>103880</v>
      </c>
      <c r="K12304">
        <v>98152</v>
      </c>
      <c r="L12304">
        <v>133344</v>
      </c>
      <c r="M12304">
        <v>68796</v>
      </c>
      <c r="N12304">
        <v>64548</v>
      </c>
      <c r="O12304">
        <v>68416</v>
      </c>
      <c r="P12304">
        <v>34953</v>
      </c>
      <c r="Q12304">
        <v>33463</v>
      </c>
      <c r="R12304">
        <v>67</v>
      </c>
      <c r="S12304">
        <v>36</v>
      </c>
      <c r="T12304">
        <v>31</v>
      </c>
      <c r="U12304">
        <v>25</v>
      </c>
      <c r="V12304">
        <v>11</v>
      </c>
      <c r="W12304">
        <v>14</v>
      </c>
      <c r="X12304">
        <v>16</v>
      </c>
      <c r="Y12304">
        <v>9</v>
      </c>
      <c r="Z12304">
        <v>7</v>
      </c>
      <c r="AA12304">
        <v>28</v>
      </c>
      <c r="AB12304">
        <v>11</v>
      </c>
      <c r="AC12304">
        <v>17</v>
      </c>
      <c r="AD12304">
        <v>4</v>
      </c>
      <c r="AE12304">
        <v>2</v>
      </c>
      <c r="AF12304">
        <v>2</v>
      </c>
      <c r="AG12304">
        <v>132</v>
      </c>
      <c r="AH12304">
        <v>62</v>
      </c>
      <c r="AI12304">
        <v>70</v>
      </c>
    </row>
    <row r="12305" spans="1:35" x14ac:dyDescent="0.2">
      <c r="A12305" t="s">
        <v>59</v>
      </c>
      <c r="B12305" t="s">
        <v>10197</v>
      </c>
      <c r="C12305" t="s">
        <v>12584</v>
      </c>
      <c r="D12305" t="s">
        <v>12646</v>
      </c>
      <c r="E12305" t="s">
        <v>63</v>
      </c>
      <c r="F12305" t="s">
        <v>16</v>
      </c>
      <c r="G12305" t="s">
        <v>12647</v>
      </c>
      <c r="H12305" t="s">
        <v>55</v>
      </c>
      <c r="I12305">
        <v>5803</v>
      </c>
      <c r="J12305">
        <v>2947</v>
      </c>
      <c r="K12305">
        <v>2856</v>
      </c>
      <c r="L12305">
        <v>3445</v>
      </c>
      <c r="M12305">
        <v>1774</v>
      </c>
      <c r="N12305">
        <v>1671</v>
      </c>
      <c r="O12305">
        <v>2340</v>
      </c>
      <c r="P12305">
        <v>1164</v>
      </c>
      <c r="Q12305">
        <v>1176</v>
      </c>
      <c r="R12305">
        <v>7</v>
      </c>
      <c r="S12305">
        <v>5</v>
      </c>
      <c r="T12305">
        <v>2</v>
      </c>
      <c r="U12305">
        <v>1</v>
      </c>
      <c r="V12305">
        <v>0</v>
      </c>
      <c r="W12305">
        <v>1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10</v>
      </c>
      <c r="AH12305">
        <v>4</v>
      </c>
      <c r="AI12305">
        <v>6</v>
      </c>
    </row>
    <row r="12306" spans="1:35" x14ac:dyDescent="0.2">
      <c r="A12306" t="s">
        <v>59</v>
      </c>
      <c r="B12306" t="s">
        <v>10197</v>
      </c>
      <c r="C12306" t="s">
        <v>12584</v>
      </c>
      <c r="D12306" t="s">
        <v>12646</v>
      </c>
      <c r="E12306" t="s">
        <v>12648</v>
      </c>
      <c r="F12306" t="s">
        <v>16</v>
      </c>
      <c r="G12306" t="s">
        <v>12649</v>
      </c>
      <c r="H12306" t="s">
        <v>55</v>
      </c>
      <c r="I12306">
        <v>5803</v>
      </c>
      <c r="J12306">
        <v>2947</v>
      </c>
      <c r="K12306">
        <v>2856</v>
      </c>
      <c r="L12306">
        <v>3445</v>
      </c>
      <c r="M12306">
        <v>1774</v>
      </c>
      <c r="N12306">
        <v>1671</v>
      </c>
      <c r="O12306">
        <v>2340</v>
      </c>
      <c r="P12306">
        <v>1164</v>
      </c>
      <c r="Q12306">
        <v>1176</v>
      </c>
      <c r="R12306">
        <v>7</v>
      </c>
      <c r="S12306">
        <v>5</v>
      </c>
      <c r="T12306">
        <v>2</v>
      </c>
      <c r="U12306">
        <v>1</v>
      </c>
      <c r="V12306">
        <v>0</v>
      </c>
      <c r="W12306">
        <v>1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10</v>
      </c>
      <c r="AH12306">
        <v>4</v>
      </c>
      <c r="AI12306">
        <v>6</v>
      </c>
    </row>
    <row r="12307" spans="1:35" x14ac:dyDescent="0.2">
      <c r="A12307" t="s">
        <v>59</v>
      </c>
      <c r="B12307" t="s">
        <v>10197</v>
      </c>
      <c r="C12307" t="s">
        <v>12584</v>
      </c>
      <c r="D12307" t="s">
        <v>12650</v>
      </c>
      <c r="E12307" t="s">
        <v>63</v>
      </c>
      <c r="F12307" t="s">
        <v>16</v>
      </c>
      <c r="G12307" t="s">
        <v>12651</v>
      </c>
      <c r="H12307" t="s">
        <v>0</v>
      </c>
      <c r="I12307">
        <v>123219</v>
      </c>
      <c r="J12307">
        <v>63323</v>
      </c>
      <c r="K12307">
        <v>59896</v>
      </c>
      <c r="L12307">
        <v>108078</v>
      </c>
      <c r="M12307">
        <v>55570</v>
      </c>
      <c r="N12307">
        <v>52508</v>
      </c>
      <c r="O12307">
        <v>14940</v>
      </c>
      <c r="P12307">
        <v>7638</v>
      </c>
      <c r="Q12307">
        <v>7302</v>
      </c>
      <c r="R12307">
        <v>65</v>
      </c>
      <c r="S12307">
        <v>36</v>
      </c>
      <c r="T12307">
        <v>29</v>
      </c>
      <c r="U12307">
        <v>16</v>
      </c>
      <c r="V12307">
        <v>5</v>
      </c>
      <c r="W12307">
        <v>11</v>
      </c>
      <c r="X12307">
        <v>11</v>
      </c>
      <c r="Y12307">
        <v>9</v>
      </c>
      <c r="Z12307">
        <v>2</v>
      </c>
      <c r="AA12307">
        <v>3</v>
      </c>
      <c r="AB12307">
        <v>2</v>
      </c>
      <c r="AC12307">
        <v>1</v>
      </c>
      <c r="AD12307">
        <v>1</v>
      </c>
      <c r="AE12307">
        <v>1</v>
      </c>
      <c r="AF12307">
        <v>0</v>
      </c>
      <c r="AG12307">
        <v>105</v>
      </c>
      <c r="AH12307">
        <v>62</v>
      </c>
      <c r="AI12307">
        <v>43</v>
      </c>
    </row>
    <row r="12308" spans="1:35" x14ac:dyDescent="0.2">
      <c r="A12308" t="s">
        <v>59</v>
      </c>
      <c r="B12308" t="s">
        <v>10197</v>
      </c>
      <c r="C12308" t="s">
        <v>12584</v>
      </c>
      <c r="D12308" t="s">
        <v>12650</v>
      </c>
      <c r="E12308" t="s">
        <v>63</v>
      </c>
      <c r="F12308" t="s">
        <v>16</v>
      </c>
      <c r="G12308" t="s">
        <v>12651</v>
      </c>
      <c r="H12308" t="s">
        <v>66</v>
      </c>
      <c r="I12308">
        <v>117945</v>
      </c>
      <c r="J12308">
        <v>60601</v>
      </c>
      <c r="K12308">
        <v>57344</v>
      </c>
      <c r="L12308">
        <v>104136</v>
      </c>
      <c r="M12308">
        <v>53542</v>
      </c>
      <c r="N12308">
        <v>50594</v>
      </c>
      <c r="O12308">
        <v>13617</v>
      </c>
      <c r="P12308">
        <v>6948</v>
      </c>
      <c r="Q12308">
        <v>6669</v>
      </c>
      <c r="R12308">
        <v>65</v>
      </c>
      <c r="S12308">
        <v>36</v>
      </c>
      <c r="T12308">
        <v>29</v>
      </c>
      <c r="U12308">
        <v>16</v>
      </c>
      <c r="V12308">
        <v>5</v>
      </c>
      <c r="W12308">
        <v>11</v>
      </c>
      <c r="X12308">
        <v>10</v>
      </c>
      <c r="Y12308">
        <v>8</v>
      </c>
      <c r="Z12308">
        <v>2</v>
      </c>
      <c r="AA12308">
        <v>3</v>
      </c>
      <c r="AB12308">
        <v>2</v>
      </c>
      <c r="AC12308">
        <v>1</v>
      </c>
      <c r="AD12308">
        <v>1</v>
      </c>
      <c r="AE12308">
        <v>1</v>
      </c>
      <c r="AF12308">
        <v>0</v>
      </c>
      <c r="AG12308">
        <v>97</v>
      </c>
      <c r="AH12308">
        <v>59</v>
      </c>
      <c r="AI12308">
        <v>38</v>
      </c>
    </row>
    <row r="12309" spans="1:35" x14ac:dyDescent="0.2">
      <c r="A12309" t="s">
        <v>59</v>
      </c>
      <c r="B12309" t="s">
        <v>10197</v>
      </c>
      <c r="C12309" t="s">
        <v>12584</v>
      </c>
      <c r="D12309" t="s">
        <v>12650</v>
      </c>
      <c r="E12309" t="s">
        <v>63</v>
      </c>
      <c r="F12309" t="s">
        <v>16</v>
      </c>
      <c r="G12309" t="s">
        <v>12651</v>
      </c>
      <c r="H12309" t="s">
        <v>55</v>
      </c>
      <c r="I12309">
        <v>5274</v>
      </c>
      <c r="J12309">
        <v>2722</v>
      </c>
      <c r="K12309">
        <v>2552</v>
      </c>
      <c r="L12309">
        <v>3942</v>
      </c>
      <c r="M12309">
        <v>2028</v>
      </c>
      <c r="N12309">
        <v>1914</v>
      </c>
      <c r="O12309">
        <v>1323</v>
      </c>
      <c r="P12309">
        <v>690</v>
      </c>
      <c r="Q12309">
        <v>633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1</v>
      </c>
      <c r="Y12309">
        <v>1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8</v>
      </c>
      <c r="AH12309">
        <v>3</v>
      </c>
      <c r="AI12309">
        <v>5</v>
      </c>
    </row>
    <row r="12310" spans="1:35" x14ac:dyDescent="0.2">
      <c r="A12310" t="s">
        <v>59</v>
      </c>
      <c r="B12310" t="s">
        <v>10197</v>
      </c>
      <c r="C12310" t="s">
        <v>12584</v>
      </c>
      <c r="D12310" t="s">
        <v>12650</v>
      </c>
      <c r="E12310" t="s">
        <v>12652</v>
      </c>
      <c r="F12310" t="s">
        <v>16</v>
      </c>
      <c r="G12310" t="s">
        <v>12653</v>
      </c>
      <c r="H12310" t="s">
        <v>55</v>
      </c>
      <c r="I12310">
        <v>5274</v>
      </c>
      <c r="J12310">
        <v>2722</v>
      </c>
      <c r="K12310">
        <v>2552</v>
      </c>
      <c r="L12310">
        <v>3942</v>
      </c>
      <c r="M12310">
        <v>2028</v>
      </c>
      <c r="N12310">
        <v>1914</v>
      </c>
      <c r="O12310">
        <v>1323</v>
      </c>
      <c r="P12310">
        <v>690</v>
      </c>
      <c r="Q12310">
        <v>633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1</v>
      </c>
      <c r="Y12310">
        <v>1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8</v>
      </c>
      <c r="AH12310">
        <v>3</v>
      </c>
      <c r="AI12310">
        <v>5</v>
      </c>
    </row>
    <row r="12311" spans="1:35" x14ac:dyDescent="0.2">
      <c r="A12311" t="s">
        <v>59</v>
      </c>
      <c r="B12311" t="s">
        <v>10197</v>
      </c>
      <c r="C12311" t="s">
        <v>12584</v>
      </c>
      <c r="D12311" t="s">
        <v>12654</v>
      </c>
      <c r="E12311" t="s">
        <v>63</v>
      </c>
      <c r="F12311" t="s">
        <v>16</v>
      </c>
      <c r="G12311" t="s">
        <v>12655</v>
      </c>
      <c r="H12311" t="s">
        <v>0</v>
      </c>
      <c r="I12311">
        <v>132992</v>
      </c>
      <c r="J12311">
        <v>68494</v>
      </c>
      <c r="K12311">
        <v>64498</v>
      </c>
      <c r="L12311">
        <v>121175</v>
      </c>
      <c r="M12311">
        <v>62551</v>
      </c>
      <c r="N12311">
        <v>58624</v>
      </c>
      <c r="O12311">
        <v>11614</v>
      </c>
      <c r="P12311">
        <v>5839</v>
      </c>
      <c r="Q12311">
        <v>5775</v>
      </c>
      <c r="R12311">
        <v>45</v>
      </c>
      <c r="S12311">
        <v>22</v>
      </c>
      <c r="T12311">
        <v>23</v>
      </c>
      <c r="U12311">
        <v>13</v>
      </c>
      <c r="V12311">
        <v>7</v>
      </c>
      <c r="W12311">
        <v>6</v>
      </c>
      <c r="X12311">
        <v>3</v>
      </c>
      <c r="Y12311">
        <v>2</v>
      </c>
      <c r="Z12311">
        <v>1</v>
      </c>
      <c r="AA12311">
        <v>3</v>
      </c>
      <c r="AB12311">
        <v>2</v>
      </c>
      <c r="AC12311">
        <v>1</v>
      </c>
      <c r="AD12311">
        <v>1</v>
      </c>
      <c r="AE12311">
        <v>1</v>
      </c>
      <c r="AF12311">
        <v>0</v>
      </c>
      <c r="AG12311">
        <v>138</v>
      </c>
      <c r="AH12311">
        <v>70</v>
      </c>
      <c r="AI12311">
        <v>68</v>
      </c>
    </row>
    <row r="12312" spans="1:35" x14ac:dyDescent="0.2">
      <c r="A12312" t="s">
        <v>59</v>
      </c>
      <c r="B12312" t="s">
        <v>10197</v>
      </c>
      <c r="C12312" t="s">
        <v>12584</v>
      </c>
      <c r="D12312" t="s">
        <v>12654</v>
      </c>
      <c r="E12312" t="s">
        <v>63</v>
      </c>
      <c r="F12312" t="s">
        <v>16</v>
      </c>
      <c r="G12312" t="s">
        <v>12655</v>
      </c>
      <c r="H12312" t="s">
        <v>66</v>
      </c>
      <c r="I12312">
        <v>132992</v>
      </c>
      <c r="J12312">
        <v>68494</v>
      </c>
      <c r="K12312">
        <v>64498</v>
      </c>
      <c r="L12312">
        <v>121175</v>
      </c>
      <c r="M12312">
        <v>62551</v>
      </c>
      <c r="N12312">
        <v>58624</v>
      </c>
      <c r="O12312">
        <v>11614</v>
      </c>
      <c r="P12312">
        <v>5839</v>
      </c>
      <c r="Q12312">
        <v>5775</v>
      </c>
      <c r="R12312">
        <v>45</v>
      </c>
      <c r="S12312">
        <v>22</v>
      </c>
      <c r="T12312">
        <v>23</v>
      </c>
      <c r="U12312">
        <v>13</v>
      </c>
      <c r="V12312">
        <v>7</v>
      </c>
      <c r="W12312">
        <v>6</v>
      </c>
      <c r="X12312">
        <v>3</v>
      </c>
      <c r="Y12312">
        <v>2</v>
      </c>
      <c r="Z12312">
        <v>1</v>
      </c>
      <c r="AA12312">
        <v>3</v>
      </c>
      <c r="AB12312">
        <v>2</v>
      </c>
      <c r="AC12312">
        <v>1</v>
      </c>
      <c r="AD12312">
        <v>1</v>
      </c>
      <c r="AE12312">
        <v>1</v>
      </c>
      <c r="AF12312">
        <v>0</v>
      </c>
      <c r="AG12312">
        <v>138</v>
      </c>
      <c r="AH12312">
        <v>70</v>
      </c>
      <c r="AI12312">
        <v>68</v>
      </c>
    </row>
    <row r="12313" spans="1:35" x14ac:dyDescent="0.2">
      <c r="A12313" t="s">
        <v>59</v>
      </c>
      <c r="B12313" t="s">
        <v>10197</v>
      </c>
      <c r="C12313" t="s">
        <v>12584</v>
      </c>
      <c r="D12313" t="s">
        <v>12654</v>
      </c>
      <c r="E12313" t="s">
        <v>63</v>
      </c>
      <c r="F12313" t="s">
        <v>16</v>
      </c>
      <c r="G12313" t="s">
        <v>12655</v>
      </c>
      <c r="H12313" t="s">
        <v>55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</row>
    <row r="12314" spans="1:35" x14ac:dyDescent="0.2">
      <c r="A12314" t="s">
        <v>59</v>
      </c>
      <c r="B12314" t="s">
        <v>10197</v>
      </c>
      <c r="C12314" t="s">
        <v>12584</v>
      </c>
      <c r="D12314" t="s">
        <v>12656</v>
      </c>
      <c r="E12314" t="s">
        <v>63</v>
      </c>
      <c r="F12314" t="s">
        <v>16</v>
      </c>
      <c r="G12314" t="s">
        <v>12657</v>
      </c>
      <c r="H12314" t="s">
        <v>0</v>
      </c>
      <c r="I12314">
        <v>139463</v>
      </c>
      <c r="J12314">
        <v>71294</v>
      </c>
      <c r="K12314">
        <v>68169</v>
      </c>
      <c r="L12314">
        <v>128714</v>
      </c>
      <c r="M12314">
        <v>65835</v>
      </c>
      <c r="N12314">
        <v>62879</v>
      </c>
      <c r="O12314">
        <v>10521</v>
      </c>
      <c r="P12314">
        <v>5336</v>
      </c>
      <c r="Q12314">
        <v>5185</v>
      </c>
      <c r="R12314">
        <v>72</v>
      </c>
      <c r="S12314">
        <v>45</v>
      </c>
      <c r="T12314">
        <v>27</v>
      </c>
      <c r="U12314">
        <v>18</v>
      </c>
      <c r="V12314">
        <v>4</v>
      </c>
      <c r="W12314">
        <v>14</v>
      </c>
      <c r="X12314">
        <v>21</v>
      </c>
      <c r="Y12314">
        <v>8</v>
      </c>
      <c r="Z12314">
        <v>13</v>
      </c>
      <c r="AA12314">
        <v>22</v>
      </c>
      <c r="AB12314">
        <v>13</v>
      </c>
      <c r="AC12314">
        <v>9</v>
      </c>
      <c r="AD12314">
        <v>2</v>
      </c>
      <c r="AE12314">
        <v>1</v>
      </c>
      <c r="AF12314">
        <v>1</v>
      </c>
      <c r="AG12314">
        <v>93</v>
      </c>
      <c r="AH12314">
        <v>52</v>
      </c>
      <c r="AI12314">
        <v>41</v>
      </c>
    </row>
    <row r="12315" spans="1:35" x14ac:dyDescent="0.2">
      <c r="A12315" t="s">
        <v>59</v>
      </c>
      <c r="B12315" t="s">
        <v>10197</v>
      </c>
      <c r="C12315" t="s">
        <v>12584</v>
      </c>
      <c r="D12315" t="s">
        <v>12656</v>
      </c>
      <c r="E12315" t="s">
        <v>63</v>
      </c>
      <c r="F12315" t="s">
        <v>16</v>
      </c>
      <c r="G12315" t="s">
        <v>12657</v>
      </c>
      <c r="H12315" t="s">
        <v>66</v>
      </c>
      <c r="I12315">
        <v>139463</v>
      </c>
      <c r="J12315">
        <v>71294</v>
      </c>
      <c r="K12315">
        <v>68169</v>
      </c>
      <c r="L12315">
        <v>128714</v>
      </c>
      <c r="M12315">
        <v>65835</v>
      </c>
      <c r="N12315">
        <v>62879</v>
      </c>
      <c r="O12315">
        <v>10521</v>
      </c>
      <c r="P12315">
        <v>5336</v>
      </c>
      <c r="Q12315">
        <v>5185</v>
      </c>
      <c r="R12315">
        <v>72</v>
      </c>
      <c r="S12315">
        <v>45</v>
      </c>
      <c r="T12315">
        <v>27</v>
      </c>
      <c r="U12315">
        <v>18</v>
      </c>
      <c r="V12315">
        <v>4</v>
      </c>
      <c r="W12315">
        <v>14</v>
      </c>
      <c r="X12315">
        <v>21</v>
      </c>
      <c r="Y12315">
        <v>8</v>
      </c>
      <c r="Z12315">
        <v>13</v>
      </c>
      <c r="AA12315">
        <v>22</v>
      </c>
      <c r="AB12315">
        <v>13</v>
      </c>
      <c r="AC12315">
        <v>9</v>
      </c>
      <c r="AD12315">
        <v>2</v>
      </c>
      <c r="AE12315">
        <v>1</v>
      </c>
      <c r="AF12315">
        <v>1</v>
      </c>
      <c r="AG12315">
        <v>93</v>
      </c>
      <c r="AH12315">
        <v>52</v>
      </c>
      <c r="AI12315">
        <v>41</v>
      </c>
    </row>
    <row r="12316" spans="1:35" x14ac:dyDescent="0.2">
      <c r="A12316" t="s">
        <v>59</v>
      </c>
      <c r="B12316" t="s">
        <v>10197</v>
      </c>
      <c r="C12316" t="s">
        <v>12584</v>
      </c>
      <c r="D12316" t="s">
        <v>12656</v>
      </c>
      <c r="E12316" t="s">
        <v>63</v>
      </c>
      <c r="F12316" t="s">
        <v>16</v>
      </c>
      <c r="G12316" t="s">
        <v>12657</v>
      </c>
      <c r="H12316" t="s">
        <v>55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</row>
    <row r="12317" spans="1:35" x14ac:dyDescent="0.2">
      <c r="A12317" t="s">
        <v>59</v>
      </c>
      <c r="B12317" t="s">
        <v>10197</v>
      </c>
      <c r="C12317" t="s">
        <v>12584</v>
      </c>
      <c r="D12317" t="s">
        <v>12658</v>
      </c>
      <c r="E12317" t="s">
        <v>63</v>
      </c>
      <c r="F12317" t="s">
        <v>16</v>
      </c>
      <c r="G12317" t="s">
        <v>12659</v>
      </c>
      <c r="H12317" t="s">
        <v>0</v>
      </c>
      <c r="I12317">
        <v>170894</v>
      </c>
      <c r="J12317">
        <v>88105</v>
      </c>
      <c r="K12317">
        <v>82789</v>
      </c>
      <c r="L12317">
        <v>155161</v>
      </c>
      <c r="M12317">
        <v>80151</v>
      </c>
      <c r="N12317">
        <v>75010</v>
      </c>
      <c r="O12317">
        <v>15397</v>
      </c>
      <c r="P12317">
        <v>7783</v>
      </c>
      <c r="Q12317">
        <v>7614</v>
      </c>
      <c r="R12317">
        <v>98</v>
      </c>
      <c r="S12317">
        <v>51</v>
      </c>
      <c r="T12317">
        <v>47</v>
      </c>
      <c r="U12317">
        <v>11</v>
      </c>
      <c r="V12317">
        <v>4</v>
      </c>
      <c r="W12317">
        <v>7</v>
      </c>
      <c r="X12317">
        <v>8</v>
      </c>
      <c r="Y12317">
        <v>5</v>
      </c>
      <c r="Z12317">
        <v>3</v>
      </c>
      <c r="AA12317">
        <v>7</v>
      </c>
      <c r="AB12317">
        <v>3</v>
      </c>
      <c r="AC12317">
        <v>4</v>
      </c>
      <c r="AD12317">
        <v>3</v>
      </c>
      <c r="AE12317">
        <v>2</v>
      </c>
      <c r="AF12317">
        <v>1</v>
      </c>
      <c r="AG12317">
        <v>209</v>
      </c>
      <c r="AH12317">
        <v>106</v>
      </c>
      <c r="AI12317">
        <v>103</v>
      </c>
    </row>
    <row r="12318" spans="1:35" x14ac:dyDescent="0.2">
      <c r="A12318" t="s">
        <v>59</v>
      </c>
      <c r="B12318" t="s">
        <v>10197</v>
      </c>
      <c r="C12318" t="s">
        <v>12584</v>
      </c>
      <c r="D12318" t="s">
        <v>12658</v>
      </c>
      <c r="E12318" t="s">
        <v>63</v>
      </c>
      <c r="F12318" t="s">
        <v>16</v>
      </c>
      <c r="G12318" t="s">
        <v>12659</v>
      </c>
      <c r="H12318" t="s">
        <v>66</v>
      </c>
      <c r="I12318">
        <v>170894</v>
      </c>
      <c r="J12318">
        <v>88105</v>
      </c>
      <c r="K12318">
        <v>82789</v>
      </c>
      <c r="L12318">
        <v>155161</v>
      </c>
      <c r="M12318">
        <v>80151</v>
      </c>
      <c r="N12318">
        <v>75010</v>
      </c>
      <c r="O12318">
        <v>15397</v>
      </c>
      <c r="P12318">
        <v>7783</v>
      </c>
      <c r="Q12318">
        <v>7614</v>
      </c>
      <c r="R12318">
        <v>98</v>
      </c>
      <c r="S12318">
        <v>51</v>
      </c>
      <c r="T12318">
        <v>47</v>
      </c>
      <c r="U12318">
        <v>11</v>
      </c>
      <c r="V12318">
        <v>4</v>
      </c>
      <c r="W12318">
        <v>7</v>
      </c>
      <c r="X12318">
        <v>8</v>
      </c>
      <c r="Y12318">
        <v>5</v>
      </c>
      <c r="Z12318">
        <v>3</v>
      </c>
      <c r="AA12318">
        <v>7</v>
      </c>
      <c r="AB12318">
        <v>3</v>
      </c>
      <c r="AC12318">
        <v>4</v>
      </c>
      <c r="AD12318">
        <v>3</v>
      </c>
      <c r="AE12318">
        <v>2</v>
      </c>
      <c r="AF12318">
        <v>1</v>
      </c>
      <c r="AG12318">
        <v>209</v>
      </c>
      <c r="AH12318">
        <v>106</v>
      </c>
      <c r="AI12318">
        <v>103</v>
      </c>
    </row>
    <row r="12319" spans="1:35" x14ac:dyDescent="0.2">
      <c r="A12319" t="s">
        <v>59</v>
      </c>
      <c r="B12319" t="s">
        <v>10197</v>
      </c>
      <c r="C12319" t="s">
        <v>12584</v>
      </c>
      <c r="D12319" t="s">
        <v>12658</v>
      </c>
      <c r="E12319" t="s">
        <v>63</v>
      </c>
      <c r="F12319" t="s">
        <v>16</v>
      </c>
      <c r="G12319" t="s">
        <v>12659</v>
      </c>
      <c r="H12319" t="s">
        <v>55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</row>
    <row r="12320" spans="1:35" x14ac:dyDescent="0.2">
      <c r="A12320" t="s">
        <v>59</v>
      </c>
      <c r="B12320" t="s">
        <v>10197</v>
      </c>
      <c r="C12320" t="s">
        <v>12584</v>
      </c>
      <c r="D12320" t="s">
        <v>12660</v>
      </c>
      <c r="E12320" t="s">
        <v>63</v>
      </c>
      <c r="F12320" t="s">
        <v>16</v>
      </c>
      <c r="G12320" t="s">
        <v>12661</v>
      </c>
      <c r="H12320" t="s">
        <v>0</v>
      </c>
      <c r="I12320">
        <v>176393</v>
      </c>
      <c r="J12320">
        <v>90937</v>
      </c>
      <c r="K12320">
        <v>85456</v>
      </c>
      <c r="L12320">
        <v>148883</v>
      </c>
      <c r="M12320">
        <v>76916</v>
      </c>
      <c r="N12320">
        <v>71967</v>
      </c>
      <c r="O12320">
        <v>27206</v>
      </c>
      <c r="P12320">
        <v>13877</v>
      </c>
      <c r="Q12320">
        <v>13329</v>
      </c>
      <c r="R12320">
        <v>95</v>
      </c>
      <c r="S12320">
        <v>51</v>
      </c>
      <c r="T12320">
        <v>44</v>
      </c>
      <c r="U12320">
        <v>26</v>
      </c>
      <c r="V12320">
        <v>12</v>
      </c>
      <c r="W12320">
        <v>14</v>
      </c>
      <c r="X12320">
        <v>12</v>
      </c>
      <c r="Y12320">
        <v>6</v>
      </c>
      <c r="Z12320">
        <v>6</v>
      </c>
      <c r="AA12320">
        <v>12</v>
      </c>
      <c r="AB12320">
        <v>5</v>
      </c>
      <c r="AC12320">
        <v>7</v>
      </c>
      <c r="AD12320">
        <v>1</v>
      </c>
      <c r="AE12320">
        <v>1</v>
      </c>
      <c r="AF12320">
        <v>0</v>
      </c>
      <c r="AG12320">
        <v>158</v>
      </c>
      <c r="AH12320">
        <v>69</v>
      </c>
      <c r="AI12320">
        <v>89</v>
      </c>
    </row>
    <row r="12321" spans="1:35" x14ac:dyDescent="0.2">
      <c r="A12321" t="s">
        <v>59</v>
      </c>
      <c r="B12321" t="s">
        <v>10197</v>
      </c>
      <c r="C12321" t="s">
        <v>12584</v>
      </c>
      <c r="D12321" t="s">
        <v>12660</v>
      </c>
      <c r="E12321" t="s">
        <v>63</v>
      </c>
      <c r="F12321" t="s">
        <v>16</v>
      </c>
      <c r="G12321" t="s">
        <v>12661</v>
      </c>
      <c r="H12321" t="s">
        <v>66</v>
      </c>
      <c r="I12321">
        <v>170938</v>
      </c>
      <c r="J12321">
        <v>88094</v>
      </c>
      <c r="K12321">
        <v>82844</v>
      </c>
      <c r="L12321">
        <v>147007</v>
      </c>
      <c r="M12321">
        <v>75927</v>
      </c>
      <c r="N12321">
        <v>71080</v>
      </c>
      <c r="O12321">
        <v>23634</v>
      </c>
      <c r="P12321">
        <v>12026</v>
      </c>
      <c r="Q12321">
        <v>11608</v>
      </c>
      <c r="R12321">
        <v>93</v>
      </c>
      <c r="S12321">
        <v>50</v>
      </c>
      <c r="T12321">
        <v>43</v>
      </c>
      <c r="U12321">
        <v>24</v>
      </c>
      <c r="V12321">
        <v>11</v>
      </c>
      <c r="W12321">
        <v>13</v>
      </c>
      <c r="X12321">
        <v>10</v>
      </c>
      <c r="Y12321">
        <v>5</v>
      </c>
      <c r="Z12321">
        <v>5</v>
      </c>
      <c r="AA12321">
        <v>11</v>
      </c>
      <c r="AB12321">
        <v>5</v>
      </c>
      <c r="AC12321">
        <v>6</v>
      </c>
      <c r="AD12321">
        <v>1</v>
      </c>
      <c r="AE12321">
        <v>1</v>
      </c>
      <c r="AF12321">
        <v>0</v>
      </c>
      <c r="AG12321">
        <v>158</v>
      </c>
      <c r="AH12321">
        <v>69</v>
      </c>
      <c r="AI12321">
        <v>89</v>
      </c>
    </row>
    <row r="12322" spans="1:35" x14ac:dyDescent="0.2">
      <c r="A12322" t="s">
        <v>59</v>
      </c>
      <c r="B12322" t="s">
        <v>10197</v>
      </c>
      <c r="C12322" t="s">
        <v>12584</v>
      </c>
      <c r="D12322" t="s">
        <v>12660</v>
      </c>
      <c r="E12322" t="s">
        <v>63</v>
      </c>
      <c r="F12322" t="s">
        <v>16</v>
      </c>
      <c r="G12322" t="s">
        <v>12661</v>
      </c>
      <c r="H12322" t="s">
        <v>55</v>
      </c>
      <c r="I12322">
        <v>5455</v>
      </c>
      <c r="J12322">
        <v>2843</v>
      </c>
      <c r="K12322">
        <v>2612</v>
      </c>
      <c r="L12322">
        <v>1876</v>
      </c>
      <c r="M12322">
        <v>989</v>
      </c>
      <c r="N12322">
        <v>887</v>
      </c>
      <c r="O12322">
        <v>3572</v>
      </c>
      <c r="P12322">
        <v>1851</v>
      </c>
      <c r="Q12322">
        <v>1721</v>
      </c>
      <c r="R12322">
        <v>2</v>
      </c>
      <c r="S12322">
        <v>1</v>
      </c>
      <c r="T12322">
        <v>1</v>
      </c>
      <c r="U12322">
        <v>2</v>
      </c>
      <c r="V12322">
        <v>1</v>
      </c>
      <c r="W12322">
        <v>1</v>
      </c>
      <c r="X12322">
        <v>2</v>
      </c>
      <c r="Y12322">
        <v>1</v>
      </c>
      <c r="Z12322">
        <v>1</v>
      </c>
      <c r="AA12322">
        <v>1</v>
      </c>
      <c r="AB12322">
        <v>0</v>
      </c>
      <c r="AC12322">
        <v>1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</row>
    <row r="12323" spans="1:35" x14ac:dyDescent="0.2">
      <c r="A12323" t="s">
        <v>59</v>
      </c>
      <c r="B12323" t="s">
        <v>10197</v>
      </c>
      <c r="C12323" t="s">
        <v>12584</v>
      </c>
      <c r="D12323" t="s">
        <v>12660</v>
      </c>
      <c r="E12323" t="s">
        <v>12662</v>
      </c>
      <c r="F12323" t="s">
        <v>16</v>
      </c>
      <c r="G12323" t="s">
        <v>12663</v>
      </c>
      <c r="H12323" t="s">
        <v>55</v>
      </c>
      <c r="I12323">
        <v>5455</v>
      </c>
      <c r="J12323">
        <v>2843</v>
      </c>
      <c r="K12323">
        <v>2612</v>
      </c>
      <c r="L12323">
        <v>1876</v>
      </c>
      <c r="M12323">
        <v>989</v>
      </c>
      <c r="N12323">
        <v>887</v>
      </c>
      <c r="O12323">
        <v>3572</v>
      </c>
      <c r="P12323">
        <v>1851</v>
      </c>
      <c r="Q12323">
        <v>1721</v>
      </c>
      <c r="R12323">
        <v>2</v>
      </c>
      <c r="S12323">
        <v>1</v>
      </c>
      <c r="T12323">
        <v>1</v>
      </c>
      <c r="U12323">
        <v>2</v>
      </c>
      <c r="V12323">
        <v>1</v>
      </c>
      <c r="W12323">
        <v>1</v>
      </c>
      <c r="X12323">
        <v>2</v>
      </c>
      <c r="Y12323">
        <v>1</v>
      </c>
      <c r="Z12323">
        <v>1</v>
      </c>
      <c r="AA12323">
        <v>1</v>
      </c>
      <c r="AB12323">
        <v>0</v>
      </c>
      <c r="AC12323">
        <v>1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</row>
    <row r="12324" spans="1:35" x14ac:dyDescent="0.2">
      <c r="A12324" t="s">
        <v>59</v>
      </c>
      <c r="B12324" t="s">
        <v>10197</v>
      </c>
      <c r="C12324" t="s">
        <v>12584</v>
      </c>
      <c r="D12324" t="s">
        <v>12664</v>
      </c>
      <c r="E12324" t="s">
        <v>63</v>
      </c>
      <c r="F12324" t="s">
        <v>16</v>
      </c>
      <c r="G12324" t="s">
        <v>12665</v>
      </c>
      <c r="H12324" t="s">
        <v>0</v>
      </c>
      <c r="I12324">
        <v>157793</v>
      </c>
      <c r="J12324">
        <v>81143</v>
      </c>
      <c r="K12324">
        <v>76650</v>
      </c>
      <c r="L12324">
        <v>152038</v>
      </c>
      <c r="M12324">
        <v>78210</v>
      </c>
      <c r="N12324">
        <v>73828</v>
      </c>
      <c r="O12324">
        <v>5584</v>
      </c>
      <c r="P12324">
        <v>2840</v>
      </c>
      <c r="Q12324">
        <v>2744</v>
      </c>
      <c r="R12324">
        <v>91</v>
      </c>
      <c r="S12324">
        <v>49</v>
      </c>
      <c r="T12324">
        <v>42</v>
      </c>
      <c r="U12324">
        <v>20</v>
      </c>
      <c r="V12324">
        <v>11</v>
      </c>
      <c r="W12324">
        <v>9</v>
      </c>
      <c r="X12324">
        <v>0</v>
      </c>
      <c r="Y12324">
        <v>0</v>
      </c>
      <c r="Z12324">
        <v>0</v>
      </c>
      <c r="AA12324">
        <v>3</v>
      </c>
      <c r="AB12324">
        <v>3</v>
      </c>
      <c r="AC12324">
        <v>0</v>
      </c>
      <c r="AD12324">
        <v>1</v>
      </c>
      <c r="AE12324">
        <v>1</v>
      </c>
      <c r="AF12324">
        <v>0</v>
      </c>
      <c r="AG12324">
        <v>56</v>
      </c>
      <c r="AH12324">
        <v>29</v>
      </c>
      <c r="AI12324">
        <v>27</v>
      </c>
    </row>
    <row r="12325" spans="1:35" x14ac:dyDescent="0.2">
      <c r="A12325" t="s">
        <v>59</v>
      </c>
      <c r="B12325" t="s">
        <v>10197</v>
      </c>
      <c r="C12325" t="s">
        <v>12584</v>
      </c>
      <c r="D12325" t="s">
        <v>12664</v>
      </c>
      <c r="E12325" t="s">
        <v>63</v>
      </c>
      <c r="F12325" t="s">
        <v>16</v>
      </c>
      <c r="G12325" t="s">
        <v>12665</v>
      </c>
      <c r="H12325" t="s">
        <v>66</v>
      </c>
      <c r="I12325">
        <v>157793</v>
      </c>
      <c r="J12325">
        <v>81143</v>
      </c>
      <c r="K12325">
        <v>76650</v>
      </c>
      <c r="L12325">
        <v>152038</v>
      </c>
      <c r="M12325">
        <v>78210</v>
      </c>
      <c r="N12325">
        <v>73828</v>
      </c>
      <c r="O12325">
        <v>5584</v>
      </c>
      <c r="P12325">
        <v>2840</v>
      </c>
      <c r="Q12325">
        <v>2744</v>
      </c>
      <c r="R12325">
        <v>91</v>
      </c>
      <c r="S12325">
        <v>49</v>
      </c>
      <c r="T12325">
        <v>42</v>
      </c>
      <c r="U12325">
        <v>20</v>
      </c>
      <c r="V12325">
        <v>11</v>
      </c>
      <c r="W12325">
        <v>9</v>
      </c>
      <c r="X12325">
        <v>0</v>
      </c>
      <c r="Y12325">
        <v>0</v>
      </c>
      <c r="Z12325">
        <v>0</v>
      </c>
      <c r="AA12325">
        <v>3</v>
      </c>
      <c r="AB12325">
        <v>3</v>
      </c>
      <c r="AC12325">
        <v>0</v>
      </c>
      <c r="AD12325">
        <v>1</v>
      </c>
      <c r="AE12325">
        <v>1</v>
      </c>
      <c r="AF12325">
        <v>0</v>
      </c>
      <c r="AG12325">
        <v>56</v>
      </c>
      <c r="AH12325">
        <v>29</v>
      </c>
      <c r="AI12325">
        <v>27</v>
      </c>
    </row>
    <row r="12326" spans="1:35" x14ac:dyDescent="0.2">
      <c r="A12326" t="s">
        <v>59</v>
      </c>
      <c r="B12326" t="s">
        <v>10197</v>
      </c>
      <c r="C12326" t="s">
        <v>12584</v>
      </c>
      <c r="D12326" t="s">
        <v>12664</v>
      </c>
      <c r="E12326" t="s">
        <v>63</v>
      </c>
      <c r="F12326" t="s">
        <v>16</v>
      </c>
      <c r="G12326" t="s">
        <v>12665</v>
      </c>
      <c r="H12326" t="s">
        <v>55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</row>
    <row r="12327" spans="1:35" x14ac:dyDescent="0.2">
      <c r="A12327" t="s">
        <v>59</v>
      </c>
      <c r="B12327" t="s">
        <v>10197</v>
      </c>
      <c r="C12327" t="s">
        <v>12584</v>
      </c>
      <c r="D12327" t="s">
        <v>12666</v>
      </c>
      <c r="E12327" t="s">
        <v>63</v>
      </c>
      <c r="F12327" t="s">
        <v>16</v>
      </c>
      <c r="G12327" t="s">
        <v>12667</v>
      </c>
      <c r="H12327" t="s">
        <v>0</v>
      </c>
      <c r="I12327">
        <v>167163</v>
      </c>
      <c r="J12327">
        <v>86458</v>
      </c>
      <c r="K12327">
        <v>80705</v>
      </c>
      <c r="L12327">
        <v>142451</v>
      </c>
      <c r="M12327">
        <v>73741</v>
      </c>
      <c r="N12327">
        <v>68710</v>
      </c>
      <c r="O12327">
        <v>24539</v>
      </c>
      <c r="P12327">
        <v>12629</v>
      </c>
      <c r="Q12327">
        <v>11910</v>
      </c>
      <c r="R12327">
        <v>82</v>
      </c>
      <c r="S12327">
        <v>42</v>
      </c>
      <c r="T12327">
        <v>40</v>
      </c>
      <c r="U12327">
        <v>10</v>
      </c>
      <c r="V12327">
        <v>7</v>
      </c>
      <c r="W12327">
        <v>3</v>
      </c>
      <c r="X12327">
        <v>8</v>
      </c>
      <c r="Y12327">
        <v>3</v>
      </c>
      <c r="Z12327">
        <v>5</v>
      </c>
      <c r="AA12327">
        <v>6</v>
      </c>
      <c r="AB12327">
        <v>4</v>
      </c>
      <c r="AC12327">
        <v>2</v>
      </c>
      <c r="AD12327">
        <v>1</v>
      </c>
      <c r="AE12327">
        <v>1</v>
      </c>
      <c r="AF12327">
        <v>0</v>
      </c>
      <c r="AG12327">
        <v>66</v>
      </c>
      <c r="AH12327">
        <v>31</v>
      </c>
      <c r="AI12327">
        <v>35</v>
      </c>
    </row>
    <row r="12328" spans="1:35" x14ac:dyDescent="0.2">
      <c r="A12328" t="s">
        <v>59</v>
      </c>
      <c r="B12328" t="s">
        <v>10197</v>
      </c>
      <c r="C12328" t="s">
        <v>12584</v>
      </c>
      <c r="D12328" t="s">
        <v>12666</v>
      </c>
      <c r="E12328" t="s">
        <v>63</v>
      </c>
      <c r="F12328" t="s">
        <v>16</v>
      </c>
      <c r="G12328" t="s">
        <v>12667</v>
      </c>
      <c r="H12328" t="s">
        <v>66</v>
      </c>
      <c r="I12328">
        <v>167163</v>
      </c>
      <c r="J12328">
        <v>86458</v>
      </c>
      <c r="K12328">
        <v>80705</v>
      </c>
      <c r="L12328">
        <v>142451</v>
      </c>
      <c r="M12328">
        <v>73741</v>
      </c>
      <c r="N12328">
        <v>68710</v>
      </c>
      <c r="O12328">
        <v>24539</v>
      </c>
      <c r="P12328">
        <v>12629</v>
      </c>
      <c r="Q12328">
        <v>11910</v>
      </c>
      <c r="R12328">
        <v>82</v>
      </c>
      <c r="S12328">
        <v>42</v>
      </c>
      <c r="T12328">
        <v>40</v>
      </c>
      <c r="U12328">
        <v>10</v>
      </c>
      <c r="V12328">
        <v>7</v>
      </c>
      <c r="W12328">
        <v>3</v>
      </c>
      <c r="X12328">
        <v>8</v>
      </c>
      <c r="Y12328">
        <v>3</v>
      </c>
      <c r="Z12328">
        <v>5</v>
      </c>
      <c r="AA12328">
        <v>6</v>
      </c>
      <c r="AB12328">
        <v>4</v>
      </c>
      <c r="AC12328">
        <v>2</v>
      </c>
      <c r="AD12328">
        <v>1</v>
      </c>
      <c r="AE12328">
        <v>1</v>
      </c>
      <c r="AF12328">
        <v>0</v>
      </c>
      <c r="AG12328">
        <v>66</v>
      </c>
      <c r="AH12328">
        <v>31</v>
      </c>
      <c r="AI12328">
        <v>35</v>
      </c>
    </row>
    <row r="12329" spans="1:35" x14ac:dyDescent="0.2">
      <c r="A12329" t="s">
        <v>59</v>
      </c>
      <c r="B12329" t="s">
        <v>10197</v>
      </c>
      <c r="C12329" t="s">
        <v>12584</v>
      </c>
      <c r="D12329" t="s">
        <v>12666</v>
      </c>
      <c r="E12329" t="s">
        <v>63</v>
      </c>
      <c r="F12329" t="s">
        <v>16</v>
      </c>
      <c r="G12329" t="s">
        <v>12667</v>
      </c>
      <c r="H12329" t="s">
        <v>55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</row>
    <row r="12330" spans="1:35" x14ac:dyDescent="0.2">
      <c r="A12330" t="s">
        <v>59</v>
      </c>
      <c r="B12330" t="s">
        <v>10197</v>
      </c>
      <c r="C12330" t="s">
        <v>12584</v>
      </c>
      <c r="D12330" t="s">
        <v>12668</v>
      </c>
      <c r="E12330" t="s">
        <v>63</v>
      </c>
      <c r="F12330" t="s">
        <v>16</v>
      </c>
      <c r="G12330" t="s">
        <v>12669</v>
      </c>
      <c r="H12330" t="s">
        <v>0</v>
      </c>
      <c r="I12330">
        <v>178763</v>
      </c>
      <c r="J12330">
        <v>92578</v>
      </c>
      <c r="K12330">
        <v>86185</v>
      </c>
      <c r="L12330">
        <v>167263</v>
      </c>
      <c r="M12330">
        <v>86703</v>
      </c>
      <c r="N12330">
        <v>80560</v>
      </c>
      <c r="O12330">
        <v>11317</v>
      </c>
      <c r="P12330">
        <v>5783</v>
      </c>
      <c r="Q12330">
        <v>5534</v>
      </c>
      <c r="R12330">
        <v>46</v>
      </c>
      <c r="S12330">
        <v>23</v>
      </c>
      <c r="T12330">
        <v>23</v>
      </c>
      <c r="U12330">
        <v>14</v>
      </c>
      <c r="V12330">
        <v>9</v>
      </c>
      <c r="W12330">
        <v>5</v>
      </c>
      <c r="X12330">
        <v>2</v>
      </c>
      <c r="Y12330">
        <v>2</v>
      </c>
      <c r="Z12330">
        <v>0</v>
      </c>
      <c r="AA12330">
        <v>5</v>
      </c>
      <c r="AB12330">
        <v>2</v>
      </c>
      <c r="AC12330">
        <v>3</v>
      </c>
      <c r="AD12330">
        <v>33</v>
      </c>
      <c r="AE12330">
        <v>13</v>
      </c>
      <c r="AF12330">
        <v>20</v>
      </c>
      <c r="AG12330">
        <v>83</v>
      </c>
      <c r="AH12330">
        <v>43</v>
      </c>
      <c r="AI12330">
        <v>40</v>
      </c>
    </row>
    <row r="12331" spans="1:35" x14ac:dyDescent="0.2">
      <c r="A12331" t="s">
        <v>59</v>
      </c>
      <c r="B12331" t="s">
        <v>10197</v>
      </c>
      <c r="C12331" t="s">
        <v>12584</v>
      </c>
      <c r="D12331" t="s">
        <v>12668</v>
      </c>
      <c r="E12331" t="s">
        <v>63</v>
      </c>
      <c r="F12331" t="s">
        <v>16</v>
      </c>
      <c r="G12331" t="s">
        <v>12669</v>
      </c>
      <c r="H12331" t="s">
        <v>66</v>
      </c>
      <c r="I12331">
        <v>178763</v>
      </c>
      <c r="J12331">
        <v>92578</v>
      </c>
      <c r="K12331">
        <v>86185</v>
      </c>
      <c r="L12331">
        <v>167263</v>
      </c>
      <c r="M12331">
        <v>86703</v>
      </c>
      <c r="N12331">
        <v>80560</v>
      </c>
      <c r="O12331">
        <v>11317</v>
      </c>
      <c r="P12331">
        <v>5783</v>
      </c>
      <c r="Q12331">
        <v>5534</v>
      </c>
      <c r="R12331">
        <v>46</v>
      </c>
      <c r="S12331">
        <v>23</v>
      </c>
      <c r="T12331">
        <v>23</v>
      </c>
      <c r="U12331">
        <v>14</v>
      </c>
      <c r="V12331">
        <v>9</v>
      </c>
      <c r="W12331">
        <v>5</v>
      </c>
      <c r="X12331">
        <v>2</v>
      </c>
      <c r="Y12331">
        <v>2</v>
      </c>
      <c r="Z12331">
        <v>0</v>
      </c>
      <c r="AA12331">
        <v>5</v>
      </c>
      <c r="AB12331">
        <v>2</v>
      </c>
      <c r="AC12331">
        <v>3</v>
      </c>
      <c r="AD12331">
        <v>33</v>
      </c>
      <c r="AE12331">
        <v>13</v>
      </c>
      <c r="AF12331">
        <v>20</v>
      </c>
      <c r="AG12331">
        <v>83</v>
      </c>
      <c r="AH12331">
        <v>43</v>
      </c>
      <c r="AI12331">
        <v>40</v>
      </c>
    </row>
    <row r="12332" spans="1:35" x14ac:dyDescent="0.2">
      <c r="A12332" t="s">
        <v>59</v>
      </c>
      <c r="B12332" t="s">
        <v>10197</v>
      </c>
      <c r="C12332" t="s">
        <v>12584</v>
      </c>
      <c r="D12332" t="s">
        <v>12668</v>
      </c>
      <c r="E12332" t="s">
        <v>63</v>
      </c>
      <c r="F12332" t="s">
        <v>16</v>
      </c>
      <c r="G12332" t="s">
        <v>12669</v>
      </c>
      <c r="H12332" t="s">
        <v>55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</row>
    <row r="12333" spans="1:35" x14ac:dyDescent="0.2">
      <c r="A12333" t="s">
        <v>59</v>
      </c>
      <c r="B12333" t="s">
        <v>10197</v>
      </c>
      <c r="C12333" t="s">
        <v>12584</v>
      </c>
      <c r="D12333" t="s">
        <v>12670</v>
      </c>
      <c r="E12333" t="s">
        <v>63</v>
      </c>
      <c r="F12333" t="s">
        <v>16</v>
      </c>
      <c r="G12333" t="s">
        <v>12671</v>
      </c>
      <c r="H12333" t="s">
        <v>0</v>
      </c>
      <c r="I12333">
        <v>167330</v>
      </c>
      <c r="J12333">
        <v>85230</v>
      </c>
      <c r="K12333">
        <v>82100</v>
      </c>
      <c r="L12333">
        <v>145375</v>
      </c>
      <c r="M12333">
        <v>74307</v>
      </c>
      <c r="N12333">
        <v>71068</v>
      </c>
      <c r="O12333">
        <v>21629</v>
      </c>
      <c r="P12333">
        <v>10758</v>
      </c>
      <c r="Q12333">
        <v>10871</v>
      </c>
      <c r="R12333">
        <v>150</v>
      </c>
      <c r="S12333">
        <v>80</v>
      </c>
      <c r="T12333">
        <v>70</v>
      </c>
      <c r="U12333">
        <v>34</v>
      </c>
      <c r="V12333">
        <v>16</v>
      </c>
      <c r="W12333">
        <v>18</v>
      </c>
      <c r="X12333">
        <v>37</v>
      </c>
      <c r="Y12333">
        <v>16</v>
      </c>
      <c r="Z12333">
        <v>21</v>
      </c>
      <c r="AA12333">
        <v>12</v>
      </c>
      <c r="AB12333">
        <v>4</v>
      </c>
      <c r="AC12333">
        <v>8</v>
      </c>
      <c r="AD12333">
        <v>1</v>
      </c>
      <c r="AE12333">
        <v>1</v>
      </c>
      <c r="AF12333">
        <v>0</v>
      </c>
      <c r="AG12333">
        <v>92</v>
      </c>
      <c r="AH12333">
        <v>48</v>
      </c>
      <c r="AI12333">
        <v>44</v>
      </c>
    </row>
    <row r="12334" spans="1:35" x14ac:dyDescent="0.2">
      <c r="A12334" t="s">
        <v>59</v>
      </c>
      <c r="B12334" t="s">
        <v>10197</v>
      </c>
      <c r="C12334" t="s">
        <v>12584</v>
      </c>
      <c r="D12334" t="s">
        <v>12670</v>
      </c>
      <c r="E12334" t="s">
        <v>63</v>
      </c>
      <c r="F12334" t="s">
        <v>16</v>
      </c>
      <c r="G12334" t="s">
        <v>12671</v>
      </c>
      <c r="H12334" t="s">
        <v>66</v>
      </c>
      <c r="I12334">
        <v>161986</v>
      </c>
      <c r="J12334">
        <v>82494</v>
      </c>
      <c r="K12334">
        <v>79492</v>
      </c>
      <c r="L12334">
        <v>140136</v>
      </c>
      <c r="M12334">
        <v>71617</v>
      </c>
      <c r="N12334">
        <v>68519</v>
      </c>
      <c r="O12334">
        <v>21540</v>
      </c>
      <c r="P12334">
        <v>10720</v>
      </c>
      <c r="Q12334">
        <v>10820</v>
      </c>
      <c r="R12334">
        <v>150</v>
      </c>
      <c r="S12334">
        <v>80</v>
      </c>
      <c r="T12334">
        <v>70</v>
      </c>
      <c r="U12334">
        <v>34</v>
      </c>
      <c r="V12334">
        <v>16</v>
      </c>
      <c r="W12334">
        <v>18</v>
      </c>
      <c r="X12334">
        <v>25</v>
      </c>
      <c r="Y12334">
        <v>10</v>
      </c>
      <c r="Z12334">
        <v>15</v>
      </c>
      <c r="AA12334">
        <v>9</v>
      </c>
      <c r="AB12334">
        <v>3</v>
      </c>
      <c r="AC12334">
        <v>6</v>
      </c>
      <c r="AD12334">
        <v>1</v>
      </c>
      <c r="AE12334">
        <v>1</v>
      </c>
      <c r="AF12334">
        <v>0</v>
      </c>
      <c r="AG12334">
        <v>91</v>
      </c>
      <c r="AH12334">
        <v>47</v>
      </c>
      <c r="AI12334">
        <v>44</v>
      </c>
    </row>
    <row r="12335" spans="1:35" x14ac:dyDescent="0.2">
      <c r="A12335" t="s">
        <v>59</v>
      </c>
      <c r="B12335" t="s">
        <v>10197</v>
      </c>
      <c r="C12335" t="s">
        <v>12584</v>
      </c>
      <c r="D12335" t="s">
        <v>12670</v>
      </c>
      <c r="E12335" t="s">
        <v>63</v>
      </c>
      <c r="F12335" t="s">
        <v>16</v>
      </c>
      <c r="G12335" t="s">
        <v>12671</v>
      </c>
      <c r="H12335" t="s">
        <v>55</v>
      </c>
      <c r="I12335">
        <v>5344</v>
      </c>
      <c r="J12335">
        <v>2736</v>
      </c>
      <c r="K12335">
        <v>2608</v>
      </c>
      <c r="L12335">
        <v>5239</v>
      </c>
      <c r="M12335">
        <v>2690</v>
      </c>
      <c r="N12335">
        <v>2549</v>
      </c>
      <c r="O12335">
        <v>89</v>
      </c>
      <c r="P12335">
        <v>38</v>
      </c>
      <c r="Q12335">
        <v>51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12</v>
      </c>
      <c r="Y12335">
        <v>6</v>
      </c>
      <c r="Z12335">
        <v>6</v>
      </c>
      <c r="AA12335">
        <v>3</v>
      </c>
      <c r="AB12335">
        <v>1</v>
      </c>
      <c r="AC12335">
        <v>2</v>
      </c>
      <c r="AD12335">
        <v>0</v>
      </c>
      <c r="AE12335">
        <v>0</v>
      </c>
      <c r="AF12335">
        <v>0</v>
      </c>
      <c r="AG12335">
        <v>1</v>
      </c>
      <c r="AH12335">
        <v>1</v>
      </c>
      <c r="AI12335">
        <v>0</v>
      </c>
    </row>
    <row r="12336" spans="1:35" x14ac:dyDescent="0.2">
      <c r="A12336" t="s">
        <v>59</v>
      </c>
      <c r="B12336" t="s">
        <v>10197</v>
      </c>
      <c r="C12336" t="s">
        <v>12584</v>
      </c>
      <c r="D12336" t="s">
        <v>12670</v>
      </c>
      <c r="E12336" t="s">
        <v>12672</v>
      </c>
      <c r="F12336" t="s">
        <v>16</v>
      </c>
      <c r="G12336" t="s">
        <v>12673</v>
      </c>
      <c r="H12336" t="s">
        <v>55</v>
      </c>
      <c r="I12336">
        <v>5344</v>
      </c>
      <c r="J12336">
        <v>2736</v>
      </c>
      <c r="K12336">
        <v>2608</v>
      </c>
      <c r="L12336">
        <v>5239</v>
      </c>
      <c r="M12336">
        <v>2690</v>
      </c>
      <c r="N12336">
        <v>2549</v>
      </c>
      <c r="O12336">
        <v>89</v>
      </c>
      <c r="P12336">
        <v>38</v>
      </c>
      <c r="Q12336">
        <v>51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12</v>
      </c>
      <c r="Y12336">
        <v>6</v>
      </c>
      <c r="Z12336">
        <v>6</v>
      </c>
      <c r="AA12336">
        <v>3</v>
      </c>
      <c r="AB12336">
        <v>1</v>
      </c>
      <c r="AC12336">
        <v>2</v>
      </c>
      <c r="AD12336">
        <v>0</v>
      </c>
      <c r="AE12336">
        <v>0</v>
      </c>
      <c r="AF12336">
        <v>0</v>
      </c>
      <c r="AG12336">
        <v>1</v>
      </c>
      <c r="AH12336">
        <v>1</v>
      </c>
      <c r="AI12336">
        <v>0</v>
      </c>
    </row>
    <row r="12337" spans="1:35" x14ac:dyDescent="0.2">
      <c r="A12337" t="s">
        <v>59</v>
      </c>
      <c r="B12337" t="s">
        <v>10197</v>
      </c>
      <c r="C12337" t="s">
        <v>12584</v>
      </c>
      <c r="D12337" t="s">
        <v>12674</v>
      </c>
      <c r="E12337" t="s">
        <v>63</v>
      </c>
      <c r="F12337" t="s">
        <v>16</v>
      </c>
      <c r="G12337" t="s">
        <v>12675</v>
      </c>
      <c r="H12337" t="s">
        <v>0</v>
      </c>
      <c r="I12337">
        <v>156054</v>
      </c>
      <c r="J12337">
        <v>80373</v>
      </c>
      <c r="K12337">
        <v>75681</v>
      </c>
      <c r="L12337">
        <v>143362</v>
      </c>
      <c r="M12337">
        <v>73907</v>
      </c>
      <c r="N12337">
        <v>69455</v>
      </c>
      <c r="O12337">
        <v>12542</v>
      </c>
      <c r="P12337">
        <v>6390</v>
      </c>
      <c r="Q12337">
        <v>6152</v>
      </c>
      <c r="R12337">
        <v>23</v>
      </c>
      <c r="S12337">
        <v>11</v>
      </c>
      <c r="T12337">
        <v>12</v>
      </c>
      <c r="U12337">
        <v>23</v>
      </c>
      <c r="V12337">
        <v>15</v>
      </c>
      <c r="W12337">
        <v>8</v>
      </c>
      <c r="X12337">
        <v>4</v>
      </c>
      <c r="Y12337">
        <v>1</v>
      </c>
      <c r="Z12337">
        <v>3</v>
      </c>
      <c r="AA12337">
        <v>6</v>
      </c>
      <c r="AB12337">
        <v>4</v>
      </c>
      <c r="AC12337">
        <v>2</v>
      </c>
      <c r="AD12337">
        <v>0</v>
      </c>
      <c r="AE12337">
        <v>0</v>
      </c>
      <c r="AF12337">
        <v>0</v>
      </c>
      <c r="AG12337">
        <v>94</v>
      </c>
      <c r="AH12337">
        <v>45</v>
      </c>
      <c r="AI12337">
        <v>49</v>
      </c>
    </row>
    <row r="12338" spans="1:35" x14ac:dyDescent="0.2">
      <c r="A12338" t="s">
        <v>59</v>
      </c>
      <c r="B12338" t="s">
        <v>10197</v>
      </c>
      <c r="C12338" t="s">
        <v>12584</v>
      </c>
      <c r="D12338" t="s">
        <v>12674</v>
      </c>
      <c r="E12338" t="s">
        <v>63</v>
      </c>
      <c r="F12338" t="s">
        <v>16</v>
      </c>
      <c r="G12338" t="s">
        <v>12675</v>
      </c>
      <c r="H12338" t="s">
        <v>66</v>
      </c>
      <c r="I12338">
        <v>156054</v>
      </c>
      <c r="J12338">
        <v>80373</v>
      </c>
      <c r="K12338">
        <v>75681</v>
      </c>
      <c r="L12338">
        <v>143362</v>
      </c>
      <c r="M12338">
        <v>73907</v>
      </c>
      <c r="N12338">
        <v>69455</v>
      </c>
      <c r="O12338">
        <v>12542</v>
      </c>
      <c r="P12338">
        <v>6390</v>
      </c>
      <c r="Q12338">
        <v>6152</v>
      </c>
      <c r="R12338">
        <v>23</v>
      </c>
      <c r="S12338">
        <v>11</v>
      </c>
      <c r="T12338">
        <v>12</v>
      </c>
      <c r="U12338">
        <v>23</v>
      </c>
      <c r="V12338">
        <v>15</v>
      </c>
      <c r="W12338">
        <v>8</v>
      </c>
      <c r="X12338">
        <v>4</v>
      </c>
      <c r="Y12338">
        <v>1</v>
      </c>
      <c r="Z12338">
        <v>3</v>
      </c>
      <c r="AA12338">
        <v>6</v>
      </c>
      <c r="AB12338">
        <v>4</v>
      </c>
      <c r="AC12338">
        <v>2</v>
      </c>
      <c r="AD12338">
        <v>0</v>
      </c>
      <c r="AE12338">
        <v>0</v>
      </c>
      <c r="AF12338">
        <v>0</v>
      </c>
      <c r="AG12338">
        <v>94</v>
      </c>
      <c r="AH12338">
        <v>45</v>
      </c>
      <c r="AI12338">
        <v>49</v>
      </c>
    </row>
    <row r="12339" spans="1:35" x14ac:dyDescent="0.2">
      <c r="A12339" t="s">
        <v>59</v>
      </c>
      <c r="B12339" t="s">
        <v>10197</v>
      </c>
      <c r="C12339" t="s">
        <v>12584</v>
      </c>
      <c r="D12339" t="s">
        <v>12674</v>
      </c>
      <c r="E12339" t="s">
        <v>63</v>
      </c>
      <c r="F12339" t="s">
        <v>16</v>
      </c>
      <c r="G12339" t="s">
        <v>12675</v>
      </c>
      <c r="H12339" t="s">
        <v>55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</row>
    <row r="12340" spans="1:35" x14ac:dyDescent="0.2">
      <c r="A12340" t="s">
        <v>59</v>
      </c>
      <c r="B12340" t="s">
        <v>10197</v>
      </c>
      <c r="C12340" t="s">
        <v>12584</v>
      </c>
      <c r="D12340" t="s">
        <v>9160</v>
      </c>
      <c r="E12340" t="s">
        <v>63</v>
      </c>
      <c r="F12340" t="s">
        <v>16</v>
      </c>
      <c r="G12340" t="s">
        <v>9161</v>
      </c>
      <c r="H12340" t="s">
        <v>0</v>
      </c>
      <c r="I12340">
        <v>446439</v>
      </c>
      <c r="J12340">
        <v>232163</v>
      </c>
      <c r="K12340">
        <v>214276</v>
      </c>
      <c r="L12340">
        <v>356194</v>
      </c>
      <c r="M12340">
        <v>184723</v>
      </c>
      <c r="N12340">
        <v>171471</v>
      </c>
      <c r="O12340">
        <v>88701</v>
      </c>
      <c r="P12340">
        <v>46517</v>
      </c>
      <c r="Q12340">
        <v>42184</v>
      </c>
      <c r="R12340">
        <v>513</v>
      </c>
      <c r="S12340">
        <v>258</v>
      </c>
      <c r="T12340">
        <v>255</v>
      </c>
      <c r="U12340">
        <v>247</v>
      </c>
      <c r="V12340">
        <v>137</v>
      </c>
      <c r="W12340">
        <v>110</v>
      </c>
      <c r="X12340">
        <v>118</v>
      </c>
      <c r="Y12340">
        <v>59</v>
      </c>
      <c r="Z12340">
        <v>59</v>
      </c>
      <c r="AA12340">
        <v>67</v>
      </c>
      <c r="AB12340">
        <v>35</v>
      </c>
      <c r="AC12340">
        <v>32</v>
      </c>
      <c r="AD12340">
        <v>99</v>
      </c>
      <c r="AE12340">
        <v>55</v>
      </c>
      <c r="AF12340">
        <v>44</v>
      </c>
      <c r="AG12340">
        <v>500</v>
      </c>
      <c r="AH12340">
        <v>379</v>
      </c>
      <c r="AI12340">
        <v>121</v>
      </c>
    </row>
    <row r="12341" spans="1:35" x14ac:dyDescent="0.2">
      <c r="A12341" t="s">
        <v>59</v>
      </c>
      <c r="B12341" t="s">
        <v>10197</v>
      </c>
      <c r="C12341" t="s">
        <v>12584</v>
      </c>
      <c r="D12341" t="s">
        <v>9160</v>
      </c>
      <c r="E12341" t="s">
        <v>63</v>
      </c>
      <c r="F12341" t="s">
        <v>16</v>
      </c>
      <c r="G12341" t="s">
        <v>9161</v>
      </c>
      <c r="H12341" t="s">
        <v>66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</row>
    <row r="12342" spans="1:35" x14ac:dyDescent="0.2">
      <c r="A12342" t="s">
        <v>59</v>
      </c>
      <c r="B12342" t="s">
        <v>10197</v>
      </c>
      <c r="C12342" t="s">
        <v>12584</v>
      </c>
      <c r="D12342" t="s">
        <v>9160</v>
      </c>
      <c r="E12342" t="s">
        <v>63</v>
      </c>
      <c r="F12342" t="s">
        <v>16</v>
      </c>
      <c r="G12342" t="s">
        <v>9161</v>
      </c>
      <c r="H12342" t="s">
        <v>55</v>
      </c>
      <c r="I12342">
        <v>446439</v>
      </c>
      <c r="J12342">
        <v>232163</v>
      </c>
      <c r="K12342">
        <v>214276</v>
      </c>
      <c r="L12342">
        <v>356194</v>
      </c>
      <c r="M12342">
        <v>184723</v>
      </c>
      <c r="N12342">
        <v>171471</v>
      </c>
      <c r="O12342">
        <v>88701</v>
      </c>
      <c r="P12342">
        <v>46517</v>
      </c>
      <c r="Q12342">
        <v>42184</v>
      </c>
      <c r="R12342">
        <v>513</v>
      </c>
      <c r="S12342">
        <v>258</v>
      </c>
      <c r="T12342">
        <v>255</v>
      </c>
      <c r="U12342">
        <v>247</v>
      </c>
      <c r="V12342">
        <v>137</v>
      </c>
      <c r="W12342">
        <v>110</v>
      </c>
      <c r="X12342">
        <v>118</v>
      </c>
      <c r="Y12342">
        <v>59</v>
      </c>
      <c r="Z12342">
        <v>59</v>
      </c>
      <c r="AA12342">
        <v>67</v>
      </c>
      <c r="AB12342">
        <v>35</v>
      </c>
      <c r="AC12342">
        <v>32</v>
      </c>
      <c r="AD12342">
        <v>99</v>
      </c>
      <c r="AE12342">
        <v>55</v>
      </c>
      <c r="AF12342">
        <v>44</v>
      </c>
      <c r="AG12342">
        <v>500</v>
      </c>
      <c r="AH12342">
        <v>379</v>
      </c>
      <c r="AI12342">
        <v>121</v>
      </c>
    </row>
    <row r="12343" spans="1:35" x14ac:dyDescent="0.2">
      <c r="A12343" t="s">
        <v>59</v>
      </c>
      <c r="B12343" t="s">
        <v>10197</v>
      </c>
      <c r="C12343" t="s">
        <v>12584</v>
      </c>
      <c r="D12343" t="s">
        <v>9160</v>
      </c>
      <c r="E12343" t="s">
        <v>12676</v>
      </c>
      <c r="F12343" t="s">
        <v>16</v>
      </c>
      <c r="G12343" t="s">
        <v>12677</v>
      </c>
      <c r="H12343" t="s">
        <v>55</v>
      </c>
      <c r="I12343">
        <v>57932</v>
      </c>
      <c r="J12343">
        <v>29740</v>
      </c>
      <c r="K12343">
        <v>28192</v>
      </c>
      <c r="L12343">
        <v>32669</v>
      </c>
      <c r="M12343">
        <v>16535</v>
      </c>
      <c r="N12343">
        <v>16134</v>
      </c>
      <c r="O12343">
        <v>25164</v>
      </c>
      <c r="P12343">
        <v>13158</v>
      </c>
      <c r="Q12343">
        <v>12006</v>
      </c>
      <c r="R12343">
        <v>28</v>
      </c>
      <c r="S12343">
        <v>14</v>
      </c>
      <c r="T12343">
        <v>14</v>
      </c>
      <c r="U12343">
        <v>12</v>
      </c>
      <c r="V12343">
        <v>4</v>
      </c>
      <c r="W12343">
        <v>8</v>
      </c>
      <c r="X12343">
        <v>3</v>
      </c>
      <c r="Y12343">
        <v>1</v>
      </c>
      <c r="Z12343">
        <v>2</v>
      </c>
      <c r="AA12343">
        <v>3</v>
      </c>
      <c r="AB12343">
        <v>2</v>
      </c>
      <c r="AC12343">
        <v>1</v>
      </c>
      <c r="AD12343">
        <v>0</v>
      </c>
      <c r="AE12343">
        <v>0</v>
      </c>
      <c r="AF12343">
        <v>0</v>
      </c>
      <c r="AG12343">
        <v>53</v>
      </c>
      <c r="AH12343">
        <v>26</v>
      </c>
      <c r="AI12343">
        <v>27</v>
      </c>
    </row>
    <row r="12344" spans="1:35" x14ac:dyDescent="0.2">
      <c r="A12344" t="s">
        <v>59</v>
      </c>
      <c r="B12344" t="s">
        <v>10197</v>
      </c>
      <c r="C12344" t="s">
        <v>12584</v>
      </c>
      <c r="D12344" t="s">
        <v>9160</v>
      </c>
      <c r="E12344" t="s">
        <v>12678</v>
      </c>
      <c r="F12344" t="s">
        <v>16</v>
      </c>
      <c r="G12344" t="s">
        <v>12679</v>
      </c>
      <c r="H12344" t="s">
        <v>55</v>
      </c>
      <c r="I12344">
        <v>65306</v>
      </c>
      <c r="J12344">
        <v>33260</v>
      </c>
      <c r="K12344">
        <v>32046</v>
      </c>
      <c r="L12344">
        <v>55584</v>
      </c>
      <c r="M12344">
        <v>28252</v>
      </c>
      <c r="N12344">
        <v>27332</v>
      </c>
      <c r="O12344">
        <v>9591</v>
      </c>
      <c r="P12344">
        <v>4942</v>
      </c>
      <c r="Q12344">
        <v>4649</v>
      </c>
      <c r="R12344">
        <v>67</v>
      </c>
      <c r="S12344">
        <v>30</v>
      </c>
      <c r="T12344">
        <v>37</v>
      </c>
      <c r="U12344">
        <v>19</v>
      </c>
      <c r="V12344">
        <v>11</v>
      </c>
      <c r="W12344">
        <v>8</v>
      </c>
      <c r="X12344">
        <v>5</v>
      </c>
      <c r="Y12344">
        <v>2</v>
      </c>
      <c r="Z12344">
        <v>3</v>
      </c>
      <c r="AA12344">
        <v>1</v>
      </c>
      <c r="AB12344">
        <v>1</v>
      </c>
      <c r="AC12344">
        <v>0</v>
      </c>
      <c r="AD12344">
        <v>1</v>
      </c>
      <c r="AE12344">
        <v>0</v>
      </c>
      <c r="AF12344">
        <v>1</v>
      </c>
      <c r="AG12344">
        <v>38</v>
      </c>
      <c r="AH12344">
        <v>22</v>
      </c>
      <c r="AI12344">
        <v>16</v>
      </c>
    </row>
    <row r="12345" spans="1:35" x14ac:dyDescent="0.2">
      <c r="A12345" t="s">
        <v>59</v>
      </c>
      <c r="B12345" t="s">
        <v>10197</v>
      </c>
      <c r="C12345" t="s">
        <v>12584</v>
      </c>
      <c r="D12345" t="s">
        <v>9160</v>
      </c>
      <c r="E12345" t="s">
        <v>12680</v>
      </c>
      <c r="F12345" t="s">
        <v>16</v>
      </c>
      <c r="G12345" t="s">
        <v>12681</v>
      </c>
      <c r="H12345" t="s">
        <v>55</v>
      </c>
      <c r="I12345">
        <v>200827</v>
      </c>
      <c r="J12345">
        <v>104841</v>
      </c>
      <c r="K12345">
        <v>95986</v>
      </c>
      <c r="L12345">
        <v>168138</v>
      </c>
      <c r="M12345">
        <v>87774</v>
      </c>
      <c r="N12345">
        <v>80364</v>
      </c>
      <c r="O12345">
        <v>31617</v>
      </c>
      <c r="P12345">
        <v>16390</v>
      </c>
      <c r="Q12345">
        <v>15227</v>
      </c>
      <c r="R12345">
        <v>338</v>
      </c>
      <c r="S12345">
        <v>174</v>
      </c>
      <c r="T12345">
        <v>164</v>
      </c>
      <c r="U12345">
        <v>178</v>
      </c>
      <c r="V12345">
        <v>100</v>
      </c>
      <c r="W12345">
        <v>78</v>
      </c>
      <c r="X12345">
        <v>84</v>
      </c>
      <c r="Y12345">
        <v>42</v>
      </c>
      <c r="Z12345">
        <v>42</v>
      </c>
      <c r="AA12345">
        <v>56</v>
      </c>
      <c r="AB12345">
        <v>28</v>
      </c>
      <c r="AC12345">
        <v>28</v>
      </c>
      <c r="AD12345">
        <v>92</v>
      </c>
      <c r="AE12345">
        <v>52</v>
      </c>
      <c r="AF12345">
        <v>40</v>
      </c>
      <c r="AG12345">
        <v>324</v>
      </c>
      <c r="AH12345">
        <v>281</v>
      </c>
      <c r="AI12345">
        <v>43</v>
      </c>
    </row>
    <row r="12346" spans="1:35" x14ac:dyDescent="0.2">
      <c r="A12346" t="s">
        <v>59</v>
      </c>
      <c r="B12346" t="s">
        <v>10197</v>
      </c>
      <c r="C12346" t="s">
        <v>12584</v>
      </c>
      <c r="D12346" t="s">
        <v>9160</v>
      </c>
      <c r="E12346" t="s">
        <v>12682</v>
      </c>
      <c r="F12346" t="s">
        <v>16</v>
      </c>
      <c r="G12346" t="s">
        <v>12683</v>
      </c>
      <c r="H12346" t="s">
        <v>55</v>
      </c>
      <c r="I12346">
        <v>30148</v>
      </c>
      <c r="J12346">
        <v>15291</v>
      </c>
      <c r="K12346">
        <v>14857</v>
      </c>
      <c r="L12346">
        <v>26071</v>
      </c>
      <c r="M12346">
        <v>13240</v>
      </c>
      <c r="N12346">
        <v>12831</v>
      </c>
      <c r="O12346">
        <v>4066</v>
      </c>
      <c r="P12346">
        <v>2045</v>
      </c>
      <c r="Q12346">
        <v>2021</v>
      </c>
      <c r="R12346">
        <v>1</v>
      </c>
      <c r="S12346">
        <v>0</v>
      </c>
      <c r="T12346">
        <v>1</v>
      </c>
      <c r="U12346">
        <v>2</v>
      </c>
      <c r="V12346">
        <v>0</v>
      </c>
      <c r="W12346">
        <v>2</v>
      </c>
      <c r="X12346">
        <v>5</v>
      </c>
      <c r="Y12346">
        <v>3</v>
      </c>
      <c r="Z12346">
        <v>2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3</v>
      </c>
      <c r="AH12346">
        <v>3</v>
      </c>
      <c r="AI12346">
        <v>0</v>
      </c>
    </row>
    <row r="12347" spans="1:35" x14ac:dyDescent="0.2">
      <c r="A12347" t="s">
        <v>59</v>
      </c>
      <c r="B12347" t="s">
        <v>10197</v>
      </c>
      <c r="C12347" t="s">
        <v>12584</v>
      </c>
      <c r="D12347" t="s">
        <v>9160</v>
      </c>
      <c r="E12347" t="s">
        <v>12684</v>
      </c>
      <c r="F12347" t="s">
        <v>16</v>
      </c>
      <c r="G12347" t="s">
        <v>12685</v>
      </c>
      <c r="H12347" t="s">
        <v>55</v>
      </c>
      <c r="I12347">
        <v>92226</v>
      </c>
      <c r="J12347">
        <v>49031</v>
      </c>
      <c r="K12347">
        <v>43195</v>
      </c>
      <c r="L12347">
        <v>73732</v>
      </c>
      <c r="M12347">
        <v>38922</v>
      </c>
      <c r="N12347">
        <v>34810</v>
      </c>
      <c r="O12347">
        <v>18263</v>
      </c>
      <c r="P12347">
        <v>9982</v>
      </c>
      <c r="Q12347">
        <v>8281</v>
      </c>
      <c r="R12347">
        <v>79</v>
      </c>
      <c r="S12347">
        <v>40</v>
      </c>
      <c r="T12347">
        <v>39</v>
      </c>
      <c r="U12347">
        <v>36</v>
      </c>
      <c r="V12347">
        <v>22</v>
      </c>
      <c r="W12347">
        <v>14</v>
      </c>
      <c r="X12347">
        <v>21</v>
      </c>
      <c r="Y12347">
        <v>11</v>
      </c>
      <c r="Z12347">
        <v>10</v>
      </c>
      <c r="AA12347">
        <v>7</v>
      </c>
      <c r="AB12347">
        <v>4</v>
      </c>
      <c r="AC12347">
        <v>3</v>
      </c>
      <c r="AD12347">
        <v>6</v>
      </c>
      <c r="AE12347">
        <v>3</v>
      </c>
      <c r="AF12347">
        <v>3</v>
      </c>
      <c r="AG12347">
        <v>82</v>
      </c>
      <c r="AH12347">
        <v>47</v>
      </c>
      <c r="AI12347">
        <v>35</v>
      </c>
    </row>
    <row r="12348" spans="1:35" x14ac:dyDescent="0.2">
      <c r="A12348" t="s">
        <v>59</v>
      </c>
      <c r="B12348" t="s">
        <v>12686</v>
      </c>
      <c r="C12348" t="s">
        <v>61</v>
      </c>
      <c r="D12348" t="s">
        <v>62</v>
      </c>
      <c r="E12348" t="s">
        <v>63</v>
      </c>
      <c r="F12348" t="s">
        <v>20</v>
      </c>
      <c r="G12348" t="s">
        <v>12687</v>
      </c>
      <c r="H12348" t="s">
        <v>0</v>
      </c>
      <c r="I12348">
        <v>32988134</v>
      </c>
      <c r="J12348">
        <v>16930315</v>
      </c>
      <c r="K12348">
        <v>16057819</v>
      </c>
      <c r="L12348">
        <v>22376051</v>
      </c>
      <c r="M12348">
        <v>11563951</v>
      </c>
      <c r="N12348">
        <v>10812100</v>
      </c>
      <c r="O12348">
        <v>4793994</v>
      </c>
      <c r="P12348">
        <v>2467219</v>
      </c>
      <c r="Q12348">
        <v>2326775</v>
      </c>
      <c r="R12348">
        <v>1418608</v>
      </c>
      <c r="S12348">
        <v>699902</v>
      </c>
      <c r="T12348">
        <v>718706</v>
      </c>
      <c r="U12348">
        <v>71422</v>
      </c>
      <c r="V12348">
        <v>38189</v>
      </c>
      <c r="W12348">
        <v>33233</v>
      </c>
      <c r="X12348">
        <v>8956</v>
      </c>
      <c r="Y12348">
        <v>5217</v>
      </c>
      <c r="Z12348">
        <v>3739</v>
      </c>
      <c r="AA12348">
        <v>14974</v>
      </c>
      <c r="AB12348">
        <v>7763</v>
      </c>
      <c r="AC12348">
        <v>7211</v>
      </c>
      <c r="AD12348">
        <v>4235786</v>
      </c>
      <c r="AE12348">
        <v>2113699</v>
      </c>
      <c r="AF12348">
        <v>2122087</v>
      </c>
      <c r="AG12348">
        <v>68343</v>
      </c>
      <c r="AH12348">
        <v>34375</v>
      </c>
      <c r="AI12348">
        <v>33968</v>
      </c>
    </row>
    <row r="12349" spans="1:35" x14ac:dyDescent="0.2">
      <c r="A12349" t="s">
        <v>59</v>
      </c>
      <c r="B12349" t="s">
        <v>12686</v>
      </c>
      <c r="C12349" t="s">
        <v>61</v>
      </c>
      <c r="D12349" t="s">
        <v>62</v>
      </c>
      <c r="E12349" t="s">
        <v>63</v>
      </c>
      <c r="F12349" t="s">
        <v>20</v>
      </c>
      <c r="G12349" t="s">
        <v>12687</v>
      </c>
      <c r="H12349" t="s">
        <v>66</v>
      </c>
      <c r="I12349">
        <v>25055073</v>
      </c>
      <c r="J12349">
        <v>12776486</v>
      </c>
      <c r="K12349">
        <v>12278587</v>
      </c>
      <c r="L12349">
        <v>16460530</v>
      </c>
      <c r="M12349">
        <v>8445598</v>
      </c>
      <c r="N12349">
        <v>8014932</v>
      </c>
      <c r="O12349">
        <v>3446273</v>
      </c>
      <c r="P12349">
        <v>1765830</v>
      </c>
      <c r="Q12349">
        <v>1680443</v>
      </c>
      <c r="R12349">
        <v>1195378</v>
      </c>
      <c r="S12349">
        <v>592355</v>
      </c>
      <c r="T12349">
        <v>603023</v>
      </c>
      <c r="U12349">
        <v>4933</v>
      </c>
      <c r="V12349">
        <v>2652</v>
      </c>
      <c r="W12349">
        <v>2281</v>
      </c>
      <c r="X12349">
        <v>6197</v>
      </c>
      <c r="Y12349">
        <v>3783</v>
      </c>
      <c r="Z12349">
        <v>2414</v>
      </c>
      <c r="AA12349">
        <v>3542</v>
      </c>
      <c r="AB12349">
        <v>1837</v>
      </c>
      <c r="AC12349">
        <v>1705</v>
      </c>
      <c r="AD12349">
        <v>3883332</v>
      </c>
      <c r="AE12349">
        <v>1936940</v>
      </c>
      <c r="AF12349">
        <v>1946392</v>
      </c>
      <c r="AG12349">
        <v>54888</v>
      </c>
      <c r="AH12349">
        <v>27491</v>
      </c>
      <c r="AI12349">
        <v>27397</v>
      </c>
    </row>
    <row r="12350" spans="1:35" x14ac:dyDescent="0.2">
      <c r="A12350" t="s">
        <v>59</v>
      </c>
      <c r="B12350" t="s">
        <v>12686</v>
      </c>
      <c r="C12350" t="s">
        <v>61</v>
      </c>
      <c r="D12350" t="s">
        <v>62</v>
      </c>
      <c r="E12350" t="s">
        <v>63</v>
      </c>
      <c r="F12350" t="s">
        <v>20</v>
      </c>
      <c r="G12350" t="s">
        <v>12687</v>
      </c>
      <c r="H12350" t="s">
        <v>55</v>
      </c>
      <c r="I12350">
        <v>7933061</v>
      </c>
      <c r="J12350">
        <v>4153829</v>
      </c>
      <c r="K12350">
        <v>3779232</v>
      </c>
      <c r="L12350">
        <v>5915521</v>
      </c>
      <c r="M12350">
        <v>3118353</v>
      </c>
      <c r="N12350">
        <v>2797168</v>
      </c>
      <c r="O12350">
        <v>1347721</v>
      </c>
      <c r="P12350">
        <v>701389</v>
      </c>
      <c r="Q12350">
        <v>646332</v>
      </c>
      <c r="R12350">
        <v>223230</v>
      </c>
      <c r="S12350">
        <v>107547</v>
      </c>
      <c r="T12350">
        <v>115683</v>
      </c>
      <c r="U12350">
        <v>66489</v>
      </c>
      <c r="V12350">
        <v>35537</v>
      </c>
      <c r="W12350">
        <v>30952</v>
      </c>
      <c r="X12350">
        <v>2759</v>
      </c>
      <c r="Y12350">
        <v>1434</v>
      </c>
      <c r="Z12350">
        <v>1325</v>
      </c>
      <c r="AA12350">
        <v>11432</v>
      </c>
      <c r="AB12350">
        <v>5926</v>
      </c>
      <c r="AC12350">
        <v>5506</v>
      </c>
      <c r="AD12350">
        <v>352454</v>
      </c>
      <c r="AE12350">
        <v>176759</v>
      </c>
      <c r="AF12350">
        <v>175695</v>
      </c>
      <c r="AG12350">
        <v>13455</v>
      </c>
      <c r="AH12350">
        <v>6884</v>
      </c>
      <c r="AI12350">
        <v>6571</v>
      </c>
    </row>
    <row r="12351" spans="1:35" x14ac:dyDescent="0.2">
      <c r="A12351" t="s">
        <v>59</v>
      </c>
      <c r="B12351" t="s">
        <v>12686</v>
      </c>
      <c r="C12351" t="s">
        <v>12688</v>
      </c>
      <c r="D12351" t="s">
        <v>62</v>
      </c>
      <c r="E12351" t="s">
        <v>63</v>
      </c>
      <c r="F12351" t="s">
        <v>20</v>
      </c>
      <c r="G12351" t="s">
        <v>12689</v>
      </c>
      <c r="H12351" t="s">
        <v>0</v>
      </c>
      <c r="I12351">
        <v>1322784</v>
      </c>
      <c r="J12351">
        <v>683575</v>
      </c>
      <c r="K12351">
        <v>639209</v>
      </c>
      <c r="L12351">
        <v>1104475</v>
      </c>
      <c r="M12351">
        <v>571867</v>
      </c>
      <c r="N12351">
        <v>532608</v>
      </c>
      <c r="O12351">
        <v>194680</v>
      </c>
      <c r="P12351">
        <v>99912</v>
      </c>
      <c r="Q12351">
        <v>94768</v>
      </c>
      <c r="R12351">
        <v>17168</v>
      </c>
      <c r="S12351">
        <v>8502</v>
      </c>
      <c r="T12351">
        <v>8666</v>
      </c>
      <c r="U12351">
        <v>123</v>
      </c>
      <c r="V12351">
        <v>61</v>
      </c>
      <c r="W12351">
        <v>62</v>
      </c>
      <c r="X12351">
        <v>371</v>
      </c>
      <c r="Y12351">
        <v>185</v>
      </c>
      <c r="Z12351">
        <v>186</v>
      </c>
      <c r="AA12351">
        <v>20</v>
      </c>
      <c r="AB12351">
        <v>11</v>
      </c>
      <c r="AC12351">
        <v>9</v>
      </c>
      <c r="AD12351">
        <v>4591</v>
      </c>
      <c r="AE12351">
        <v>2293</v>
      </c>
      <c r="AF12351">
        <v>2298</v>
      </c>
      <c r="AG12351">
        <v>1356</v>
      </c>
      <c r="AH12351">
        <v>744</v>
      </c>
      <c r="AI12351">
        <v>612</v>
      </c>
    </row>
    <row r="12352" spans="1:35" x14ac:dyDescent="0.2">
      <c r="A12352" t="s">
        <v>59</v>
      </c>
      <c r="B12352" t="s">
        <v>12686</v>
      </c>
      <c r="C12352" t="s">
        <v>12688</v>
      </c>
      <c r="D12352" t="s">
        <v>62</v>
      </c>
      <c r="E12352" t="s">
        <v>63</v>
      </c>
      <c r="F12352" t="s">
        <v>20</v>
      </c>
      <c r="G12352" t="s">
        <v>12689</v>
      </c>
      <c r="H12352" t="s">
        <v>66</v>
      </c>
      <c r="I12352">
        <v>1253114</v>
      </c>
      <c r="J12352">
        <v>646947</v>
      </c>
      <c r="K12352">
        <v>606167</v>
      </c>
      <c r="L12352">
        <v>1046755</v>
      </c>
      <c r="M12352">
        <v>541499</v>
      </c>
      <c r="N12352">
        <v>505256</v>
      </c>
      <c r="O12352">
        <v>183363</v>
      </c>
      <c r="P12352">
        <v>93966</v>
      </c>
      <c r="Q12352">
        <v>89397</v>
      </c>
      <c r="R12352">
        <v>16730</v>
      </c>
      <c r="S12352">
        <v>8293</v>
      </c>
      <c r="T12352">
        <v>8437</v>
      </c>
      <c r="U12352">
        <v>87</v>
      </c>
      <c r="V12352">
        <v>43</v>
      </c>
      <c r="W12352">
        <v>44</v>
      </c>
      <c r="X12352">
        <v>288</v>
      </c>
      <c r="Y12352">
        <v>142</v>
      </c>
      <c r="Z12352">
        <v>146</v>
      </c>
      <c r="AA12352">
        <v>20</v>
      </c>
      <c r="AB12352">
        <v>11</v>
      </c>
      <c r="AC12352">
        <v>9</v>
      </c>
      <c r="AD12352">
        <v>4572</v>
      </c>
      <c r="AE12352">
        <v>2284</v>
      </c>
      <c r="AF12352">
        <v>2288</v>
      </c>
      <c r="AG12352">
        <v>1299</v>
      </c>
      <c r="AH12352">
        <v>709</v>
      </c>
      <c r="AI12352">
        <v>590</v>
      </c>
    </row>
    <row r="12353" spans="1:35" x14ac:dyDescent="0.2">
      <c r="A12353" t="s">
        <v>59</v>
      </c>
      <c r="B12353" t="s">
        <v>12686</v>
      </c>
      <c r="C12353" t="s">
        <v>12688</v>
      </c>
      <c r="D12353" t="s">
        <v>62</v>
      </c>
      <c r="E12353" t="s">
        <v>63</v>
      </c>
      <c r="F12353" t="s">
        <v>20</v>
      </c>
      <c r="G12353" t="s">
        <v>12689</v>
      </c>
      <c r="H12353" t="s">
        <v>55</v>
      </c>
      <c r="I12353">
        <v>69670</v>
      </c>
      <c r="J12353">
        <v>36628</v>
      </c>
      <c r="K12353">
        <v>33042</v>
      </c>
      <c r="L12353">
        <v>57720</v>
      </c>
      <c r="M12353">
        <v>30368</v>
      </c>
      <c r="N12353">
        <v>27352</v>
      </c>
      <c r="O12353">
        <v>11317</v>
      </c>
      <c r="P12353">
        <v>5946</v>
      </c>
      <c r="Q12353">
        <v>5371</v>
      </c>
      <c r="R12353">
        <v>438</v>
      </c>
      <c r="S12353">
        <v>209</v>
      </c>
      <c r="T12353">
        <v>229</v>
      </c>
      <c r="U12353">
        <v>36</v>
      </c>
      <c r="V12353">
        <v>18</v>
      </c>
      <c r="W12353">
        <v>18</v>
      </c>
      <c r="X12353">
        <v>83</v>
      </c>
      <c r="Y12353">
        <v>43</v>
      </c>
      <c r="Z12353">
        <v>40</v>
      </c>
      <c r="AA12353">
        <v>0</v>
      </c>
      <c r="AB12353">
        <v>0</v>
      </c>
      <c r="AC12353">
        <v>0</v>
      </c>
      <c r="AD12353">
        <v>19</v>
      </c>
      <c r="AE12353">
        <v>9</v>
      </c>
      <c r="AF12353">
        <v>10</v>
      </c>
      <c r="AG12353">
        <v>57</v>
      </c>
      <c r="AH12353">
        <v>35</v>
      </c>
      <c r="AI12353">
        <v>22</v>
      </c>
    </row>
    <row r="12354" spans="1:35" x14ac:dyDescent="0.2">
      <c r="A12354" t="s">
        <v>59</v>
      </c>
      <c r="B12354" t="s">
        <v>12686</v>
      </c>
      <c r="C12354" t="s">
        <v>12688</v>
      </c>
      <c r="D12354" t="s">
        <v>12690</v>
      </c>
      <c r="E12354" t="s">
        <v>63</v>
      </c>
      <c r="F12354" t="s">
        <v>20</v>
      </c>
      <c r="G12354" t="s">
        <v>12691</v>
      </c>
      <c r="H12354" t="s">
        <v>0</v>
      </c>
      <c r="I12354">
        <v>51479</v>
      </c>
      <c r="J12354">
        <v>26498</v>
      </c>
      <c r="K12354">
        <v>24981</v>
      </c>
      <c r="L12354">
        <v>47471</v>
      </c>
      <c r="M12354">
        <v>24463</v>
      </c>
      <c r="N12354">
        <v>23008</v>
      </c>
      <c r="O12354">
        <v>3765</v>
      </c>
      <c r="P12354">
        <v>1907</v>
      </c>
      <c r="Q12354">
        <v>1858</v>
      </c>
      <c r="R12354">
        <v>143</v>
      </c>
      <c r="S12354">
        <v>68</v>
      </c>
      <c r="T12354">
        <v>75</v>
      </c>
      <c r="U12354">
        <v>3</v>
      </c>
      <c r="V12354">
        <v>1</v>
      </c>
      <c r="W12354">
        <v>2</v>
      </c>
      <c r="X12354">
        <v>11</v>
      </c>
      <c r="Y12354">
        <v>5</v>
      </c>
      <c r="Z12354">
        <v>6</v>
      </c>
      <c r="AA12354">
        <v>1</v>
      </c>
      <c r="AB12354">
        <v>1</v>
      </c>
      <c r="AC12354">
        <v>0</v>
      </c>
      <c r="AD12354">
        <v>2</v>
      </c>
      <c r="AE12354">
        <v>2</v>
      </c>
      <c r="AF12354">
        <v>0</v>
      </c>
      <c r="AG12354">
        <v>83</v>
      </c>
      <c r="AH12354">
        <v>51</v>
      </c>
      <c r="AI12354">
        <v>32</v>
      </c>
    </row>
    <row r="12355" spans="1:35" x14ac:dyDescent="0.2">
      <c r="A12355" t="s">
        <v>59</v>
      </c>
      <c r="B12355" t="s">
        <v>12686</v>
      </c>
      <c r="C12355" t="s">
        <v>12688</v>
      </c>
      <c r="D12355" t="s">
        <v>12690</v>
      </c>
      <c r="E12355" t="s">
        <v>63</v>
      </c>
      <c r="F12355" t="s">
        <v>20</v>
      </c>
      <c r="G12355" t="s">
        <v>12691</v>
      </c>
      <c r="H12355" t="s">
        <v>66</v>
      </c>
      <c r="I12355">
        <v>51479</v>
      </c>
      <c r="J12355">
        <v>26498</v>
      </c>
      <c r="K12355">
        <v>24981</v>
      </c>
      <c r="L12355">
        <v>47471</v>
      </c>
      <c r="M12355">
        <v>24463</v>
      </c>
      <c r="N12355">
        <v>23008</v>
      </c>
      <c r="O12355">
        <v>3765</v>
      </c>
      <c r="P12355">
        <v>1907</v>
      </c>
      <c r="Q12355">
        <v>1858</v>
      </c>
      <c r="R12355">
        <v>143</v>
      </c>
      <c r="S12355">
        <v>68</v>
      </c>
      <c r="T12355">
        <v>75</v>
      </c>
      <c r="U12355">
        <v>3</v>
      </c>
      <c r="V12355">
        <v>1</v>
      </c>
      <c r="W12355">
        <v>2</v>
      </c>
      <c r="X12355">
        <v>11</v>
      </c>
      <c r="Y12355">
        <v>5</v>
      </c>
      <c r="Z12355">
        <v>6</v>
      </c>
      <c r="AA12355">
        <v>1</v>
      </c>
      <c r="AB12355">
        <v>1</v>
      </c>
      <c r="AC12355">
        <v>0</v>
      </c>
      <c r="AD12355">
        <v>2</v>
      </c>
      <c r="AE12355">
        <v>2</v>
      </c>
      <c r="AF12355">
        <v>0</v>
      </c>
      <c r="AG12355">
        <v>83</v>
      </c>
      <c r="AH12355">
        <v>51</v>
      </c>
      <c r="AI12355">
        <v>32</v>
      </c>
    </row>
    <row r="12356" spans="1:35" x14ac:dyDescent="0.2">
      <c r="A12356" t="s">
        <v>59</v>
      </c>
      <c r="B12356" t="s">
        <v>12686</v>
      </c>
      <c r="C12356" t="s">
        <v>12688</v>
      </c>
      <c r="D12356" t="s">
        <v>12690</v>
      </c>
      <c r="E12356" t="s">
        <v>63</v>
      </c>
      <c r="F12356" t="s">
        <v>20</v>
      </c>
      <c r="G12356" t="s">
        <v>12691</v>
      </c>
      <c r="H12356" t="s">
        <v>55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</row>
    <row r="12357" spans="1:35" x14ac:dyDescent="0.2">
      <c r="A12357" t="s">
        <v>59</v>
      </c>
      <c r="B12357" t="s">
        <v>12686</v>
      </c>
      <c r="C12357" t="s">
        <v>12688</v>
      </c>
      <c r="D12357" t="s">
        <v>12692</v>
      </c>
      <c r="E12357" t="s">
        <v>63</v>
      </c>
      <c r="F12357" t="s">
        <v>20</v>
      </c>
      <c r="G12357" t="s">
        <v>12693</v>
      </c>
      <c r="H12357" t="s">
        <v>0</v>
      </c>
      <c r="I12357">
        <v>85319</v>
      </c>
      <c r="J12357">
        <v>44673</v>
      </c>
      <c r="K12357">
        <v>40646</v>
      </c>
      <c r="L12357">
        <v>78109</v>
      </c>
      <c r="M12357">
        <v>40948</v>
      </c>
      <c r="N12357">
        <v>37161</v>
      </c>
      <c r="O12357">
        <v>6792</v>
      </c>
      <c r="P12357">
        <v>3515</v>
      </c>
      <c r="Q12357">
        <v>3277</v>
      </c>
      <c r="R12357">
        <v>217</v>
      </c>
      <c r="S12357">
        <v>106</v>
      </c>
      <c r="T12357">
        <v>111</v>
      </c>
      <c r="U12357">
        <v>3</v>
      </c>
      <c r="V12357">
        <v>2</v>
      </c>
      <c r="W12357">
        <v>1</v>
      </c>
      <c r="X12357">
        <v>172</v>
      </c>
      <c r="Y12357">
        <v>90</v>
      </c>
      <c r="Z12357">
        <v>82</v>
      </c>
      <c r="AA12357">
        <v>0</v>
      </c>
      <c r="AB12357">
        <v>0</v>
      </c>
      <c r="AC12357">
        <v>0</v>
      </c>
      <c r="AD12357">
        <v>3</v>
      </c>
      <c r="AE12357">
        <v>2</v>
      </c>
      <c r="AF12357">
        <v>1</v>
      </c>
      <c r="AG12357">
        <v>23</v>
      </c>
      <c r="AH12357">
        <v>10</v>
      </c>
      <c r="AI12357">
        <v>13</v>
      </c>
    </row>
    <row r="12358" spans="1:35" x14ac:dyDescent="0.2">
      <c r="A12358" t="s">
        <v>59</v>
      </c>
      <c r="B12358" t="s">
        <v>12686</v>
      </c>
      <c r="C12358" t="s">
        <v>12688</v>
      </c>
      <c r="D12358" t="s">
        <v>12692</v>
      </c>
      <c r="E12358" t="s">
        <v>63</v>
      </c>
      <c r="F12358" t="s">
        <v>20</v>
      </c>
      <c r="G12358" t="s">
        <v>12693</v>
      </c>
      <c r="H12358" t="s">
        <v>66</v>
      </c>
      <c r="I12358">
        <v>80057</v>
      </c>
      <c r="J12358">
        <v>41872</v>
      </c>
      <c r="K12358">
        <v>38185</v>
      </c>
      <c r="L12358">
        <v>73269</v>
      </c>
      <c r="M12358">
        <v>38366</v>
      </c>
      <c r="N12358">
        <v>34903</v>
      </c>
      <c r="O12358">
        <v>6603</v>
      </c>
      <c r="P12358">
        <v>3412</v>
      </c>
      <c r="Q12358">
        <v>3191</v>
      </c>
      <c r="R12358">
        <v>59</v>
      </c>
      <c r="S12358">
        <v>30</v>
      </c>
      <c r="T12358">
        <v>29</v>
      </c>
      <c r="U12358">
        <v>3</v>
      </c>
      <c r="V12358">
        <v>2</v>
      </c>
      <c r="W12358">
        <v>1</v>
      </c>
      <c r="X12358">
        <v>98</v>
      </c>
      <c r="Y12358">
        <v>50</v>
      </c>
      <c r="Z12358">
        <v>48</v>
      </c>
      <c r="AA12358">
        <v>0</v>
      </c>
      <c r="AB12358">
        <v>0</v>
      </c>
      <c r="AC12358">
        <v>0</v>
      </c>
      <c r="AD12358">
        <v>3</v>
      </c>
      <c r="AE12358">
        <v>2</v>
      </c>
      <c r="AF12358">
        <v>1</v>
      </c>
      <c r="AG12358">
        <v>22</v>
      </c>
      <c r="AH12358">
        <v>10</v>
      </c>
      <c r="AI12358">
        <v>12</v>
      </c>
    </row>
    <row r="12359" spans="1:35" x14ac:dyDescent="0.2">
      <c r="A12359" t="s">
        <v>59</v>
      </c>
      <c r="B12359" t="s">
        <v>12686</v>
      </c>
      <c r="C12359" t="s">
        <v>12688</v>
      </c>
      <c r="D12359" t="s">
        <v>12692</v>
      </c>
      <c r="E12359" t="s">
        <v>63</v>
      </c>
      <c r="F12359" t="s">
        <v>20</v>
      </c>
      <c r="G12359" t="s">
        <v>12693</v>
      </c>
      <c r="H12359" t="s">
        <v>55</v>
      </c>
      <c r="I12359">
        <v>5262</v>
      </c>
      <c r="J12359">
        <v>2801</v>
      </c>
      <c r="K12359">
        <v>2461</v>
      </c>
      <c r="L12359">
        <v>4840</v>
      </c>
      <c r="M12359">
        <v>2582</v>
      </c>
      <c r="N12359">
        <v>2258</v>
      </c>
      <c r="O12359">
        <v>189</v>
      </c>
      <c r="P12359">
        <v>103</v>
      </c>
      <c r="Q12359">
        <v>86</v>
      </c>
      <c r="R12359">
        <v>158</v>
      </c>
      <c r="S12359">
        <v>76</v>
      </c>
      <c r="T12359">
        <v>82</v>
      </c>
      <c r="U12359">
        <v>0</v>
      </c>
      <c r="V12359">
        <v>0</v>
      </c>
      <c r="W12359">
        <v>0</v>
      </c>
      <c r="X12359">
        <v>74</v>
      </c>
      <c r="Y12359">
        <v>40</v>
      </c>
      <c r="Z12359">
        <v>34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1</v>
      </c>
      <c r="AH12359">
        <v>0</v>
      </c>
      <c r="AI12359">
        <v>1</v>
      </c>
    </row>
    <row r="12360" spans="1:35" x14ac:dyDescent="0.2">
      <c r="A12360" t="s">
        <v>59</v>
      </c>
      <c r="B12360" t="s">
        <v>12686</v>
      </c>
      <c r="C12360" t="s">
        <v>12688</v>
      </c>
      <c r="D12360" t="s">
        <v>12692</v>
      </c>
      <c r="E12360" t="s">
        <v>12694</v>
      </c>
      <c r="F12360" t="s">
        <v>20</v>
      </c>
      <c r="G12360" t="s">
        <v>12695</v>
      </c>
      <c r="H12360" t="s">
        <v>55</v>
      </c>
      <c r="I12360">
        <v>5262</v>
      </c>
      <c r="J12360">
        <v>2801</v>
      </c>
      <c r="K12360">
        <v>2461</v>
      </c>
      <c r="L12360">
        <v>4840</v>
      </c>
      <c r="M12360">
        <v>2582</v>
      </c>
      <c r="N12360">
        <v>2258</v>
      </c>
      <c r="O12360">
        <v>189</v>
      </c>
      <c r="P12360">
        <v>103</v>
      </c>
      <c r="Q12360">
        <v>86</v>
      </c>
      <c r="R12360">
        <v>158</v>
      </c>
      <c r="S12360">
        <v>76</v>
      </c>
      <c r="T12360">
        <v>82</v>
      </c>
      <c r="U12360">
        <v>0</v>
      </c>
      <c r="V12360">
        <v>0</v>
      </c>
      <c r="W12360">
        <v>0</v>
      </c>
      <c r="X12360">
        <v>74</v>
      </c>
      <c r="Y12360">
        <v>40</v>
      </c>
      <c r="Z12360">
        <v>34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1</v>
      </c>
      <c r="AH12360">
        <v>0</v>
      </c>
      <c r="AI12360">
        <v>1</v>
      </c>
    </row>
    <row r="12361" spans="1:35" x14ac:dyDescent="0.2">
      <c r="A12361" t="s">
        <v>59</v>
      </c>
      <c r="B12361" t="s">
        <v>12686</v>
      </c>
      <c r="C12361" t="s">
        <v>12688</v>
      </c>
      <c r="D12361" t="s">
        <v>12696</v>
      </c>
      <c r="E12361" t="s">
        <v>63</v>
      </c>
      <c r="F12361" t="s">
        <v>20</v>
      </c>
      <c r="G12361" t="s">
        <v>12697</v>
      </c>
      <c r="H12361" t="s">
        <v>0</v>
      </c>
      <c r="I12361">
        <v>50821</v>
      </c>
      <c r="J12361">
        <v>26518</v>
      </c>
      <c r="K12361">
        <v>24303</v>
      </c>
      <c r="L12361">
        <v>48953</v>
      </c>
      <c r="M12361">
        <v>25554</v>
      </c>
      <c r="N12361">
        <v>23399</v>
      </c>
      <c r="O12361">
        <v>1839</v>
      </c>
      <c r="P12361">
        <v>945</v>
      </c>
      <c r="Q12361">
        <v>894</v>
      </c>
      <c r="R12361">
        <v>1</v>
      </c>
      <c r="S12361">
        <v>1</v>
      </c>
      <c r="T12361">
        <v>0</v>
      </c>
      <c r="U12361">
        <v>3</v>
      </c>
      <c r="V12361">
        <v>2</v>
      </c>
      <c r="W12361">
        <v>1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25</v>
      </c>
      <c r="AH12361">
        <v>16</v>
      </c>
      <c r="AI12361">
        <v>9</v>
      </c>
    </row>
    <row r="12362" spans="1:35" x14ac:dyDescent="0.2">
      <c r="A12362" t="s">
        <v>59</v>
      </c>
      <c r="B12362" t="s">
        <v>12686</v>
      </c>
      <c r="C12362" t="s">
        <v>12688</v>
      </c>
      <c r="D12362" t="s">
        <v>12696</v>
      </c>
      <c r="E12362" t="s">
        <v>63</v>
      </c>
      <c r="F12362" t="s">
        <v>20</v>
      </c>
      <c r="G12362" t="s">
        <v>12697</v>
      </c>
      <c r="H12362" t="s">
        <v>66</v>
      </c>
      <c r="I12362">
        <v>50821</v>
      </c>
      <c r="J12362">
        <v>26518</v>
      </c>
      <c r="K12362">
        <v>24303</v>
      </c>
      <c r="L12362">
        <v>48953</v>
      </c>
      <c r="M12362">
        <v>25554</v>
      </c>
      <c r="N12362">
        <v>23399</v>
      </c>
      <c r="O12362">
        <v>1839</v>
      </c>
      <c r="P12362">
        <v>945</v>
      </c>
      <c r="Q12362">
        <v>894</v>
      </c>
      <c r="R12362">
        <v>1</v>
      </c>
      <c r="S12362">
        <v>1</v>
      </c>
      <c r="T12362">
        <v>0</v>
      </c>
      <c r="U12362">
        <v>3</v>
      </c>
      <c r="V12362">
        <v>2</v>
      </c>
      <c r="W12362">
        <v>1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25</v>
      </c>
      <c r="AH12362">
        <v>16</v>
      </c>
      <c r="AI12362">
        <v>9</v>
      </c>
    </row>
    <row r="12363" spans="1:35" x14ac:dyDescent="0.2">
      <c r="A12363" t="s">
        <v>59</v>
      </c>
      <c r="B12363" t="s">
        <v>12686</v>
      </c>
      <c r="C12363" t="s">
        <v>12688</v>
      </c>
      <c r="D12363" t="s">
        <v>12696</v>
      </c>
      <c r="E12363" t="s">
        <v>63</v>
      </c>
      <c r="F12363" t="s">
        <v>20</v>
      </c>
      <c r="G12363" t="s">
        <v>12697</v>
      </c>
      <c r="H12363" t="s">
        <v>55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</row>
    <row r="12364" spans="1:35" x14ac:dyDescent="0.2">
      <c r="A12364" t="s">
        <v>59</v>
      </c>
      <c r="B12364" t="s">
        <v>12686</v>
      </c>
      <c r="C12364" t="s">
        <v>12688</v>
      </c>
      <c r="D12364" t="s">
        <v>12698</v>
      </c>
      <c r="E12364" t="s">
        <v>63</v>
      </c>
      <c r="F12364" t="s">
        <v>20</v>
      </c>
      <c r="G12364" t="s">
        <v>10754</v>
      </c>
      <c r="H12364" t="s">
        <v>0</v>
      </c>
      <c r="I12364">
        <v>81521</v>
      </c>
      <c r="J12364">
        <v>42541</v>
      </c>
      <c r="K12364">
        <v>38980</v>
      </c>
      <c r="L12364">
        <v>76314</v>
      </c>
      <c r="M12364">
        <v>39844</v>
      </c>
      <c r="N12364">
        <v>36470</v>
      </c>
      <c r="O12364">
        <v>5128</v>
      </c>
      <c r="P12364">
        <v>2659</v>
      </c>
      <c r="Q12364">
        <v>2469</v>
      </c>
      <c r="R12364">
        <v>29</v>
      </c>
      <c r="S12364">
        <v>14</v>
      </c>
      <c r="T12364">
        <v>15</v>
      </c>
      <c r="U12364">
        <v>4</v>
      </c>
      <c r="V12364">
        <v>1</v>
      </c>
      <c r="W12364">
        <v>3</v>
      </c>
      <c r="X12364">
        <v>3</v>
      </c>
      <c r="Y12364">
        <v>2</v>
      </c>
      <c r="Z12364">
        <v>1</v>
      </c>
      <c r="AA12364">
        <v>4</v>
      </c>
      <c r="AB12364">
        <v>3</v>
      </c>
      <c r="AC12364">
        <v>1</v>
      </c>
      <c r="AD12364">
        <v>0</v>
      </c>
      <c r="AE12364">
        <v>0</v>
      </c>
      <c r="AF12364">
        <v>0</v>
      </c>
      <c r="AG12364">
        <v>39</v>
      </c>
      <c r="AH12364">
        <v>18</v>
      </c>
      <c r="AI12364">
        <v>21</v>
      </c>
    </row>
    <row r="12365" spans="1:35" x14ac:dyDescent="0.2">
      <c r="A12365" t="s">
        <v>59</v>
      </c>
      <c r="B12365" t="s">
        <v>12686</v>
      </c>
      <c r="C12365" t="s">
        <v>12688</v>
      </c>
      <c r="D12365" t="s">
        <v>12698</v>
      </c>
      <c r="E12365" t="s">
        <v>63</v>
      </c>
      <c r="F12365" t="s">
        <v>20</v>
      </c>
      <c r="G12365" t="s">
        <v>10754</v>
      </c>
      <c r="H12365" t="s">
        <v>66</v>
      </c>
      <c r="I12365">
        <v>81521</v>
      </c>
      <c r="J12365">
        <v>42541</v>
      </c>
      <c r="K12365">
        <v>38980</v>
      </c>
      <c r="L12365">
        <v>76314</v>
      </c>
      <c r="M12365">
        <v>39844</v>
      </c>
      <c r="N12365">
        <v>36470</v>
      </c>
      <c r="O12365">
        <v>5128</v>
      </c>
      <c r="P12365">
        <v>2659</v>
      </c>
      <c r="Q12365">
        <v>2469</v>
      </c>
      <c r="R12365">
        <v>29</v>
      </c>
      <c r="S12365">
        <v>14</v>
      </c>
      <c r="T12365">
        <v>15</v>
      </c>
      <c r="U12365">
        <v>4</v>
      </c>
      <c r="V12365">
        <v>1</v>
      </c>
      <c r="W12365">
        <v>3</v>
      </c>
      <c r="X12365">
        <v>3</v>
      </c>
      <c r="Y12365">
        <v>2</v>
      </c>
      <c r="Z12365">
        <v>1</v>
      </c>
      <c r="AA12365">
        <v>4</v>
      </c>
      <c r="AB12365">
        <v>3</v>
      </c>
      <c r="AC12365">
        <v>1</v>
      </c>
      <c r="AD12365">
        <v>0</v>
      </c>
      <c r="AE12365">
        <v>0</v>
      </c>
      <c r="AF12365">
        <v>0</v>
      </c>
      <c r="AG12365">
        <v>39</v>
      </c>
      <c r="AH12365">
        <v>18</v>
      </c>
      <c r="AI12365">
        <v>21</v>
      </c>
    </row>
    <row r="12366" spans="1:35" x14ac:dyDescent="0.2">
      <c r="A12366" t="s">
        <v>59</v>
      </c>
      <c r="B12366" t="s">
        <v>12686</v>
      </c>
      <c r="C12366" t="s">
        <v>12688</v>
      </c>
      <c r="D12366" t="s">
        <v>12698</v>
      </c>
      <c r="E12366" t="s">
        <v>63</v>
      </c>
      <c r="F12366" t="s">
        <v>20</v>
      </c>
      <c r="G12366" t="s">
        <v>10754</v>
      </c>
      <c r="H12366" t="s">
        <v>55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</row>
    <row r="12367" spans="1:35" x14ac:dyDescent="0.2">
      <c r="A12367" t="s">
        <v>59</v>
      </c>
      <c r="B12367" t="s">
        <v>12686</v>
      </c>
      <c r="C12367" t="s">
        <v>12688</v>
      </c>
      <c r="D12367" t="s">
        <v>12699</v>
      </c>
      <c r="E12367" t="s">
        <v>63</v>
      </c>
      <c r="F12367" t="s">
        <v>20</v>
      </c>
      <c r="G12367" t="s">
        <v>12700</v>
      </c>
      <c r="H12367" t="s">
        <v>0</v>
      </c>
      <c r="I12367">
        <v>70935</v>
      </c>
      <c r="J12367">
        <v>36911</v>
      </c>
      <c r="K12367">
        <v>34024</v>
      </c>
      <c r="L12367">
        <v>58851</v>
      </c>
      <c r="M12367">
        <v>30684</v>
      </c>
      <c r="N12367">
        <v>28167</v>
      </c>
      <c r="O12367">
        <v>11800</v>
      </c>
      <c r="P12367">
        <v>6076</v>
      </c>
      <c r="Q12367">
        <v>5724</v>
      </c>
      <c r="R12367">
        <v>201</v>
      </c>
      <c r="S12367">
        <v>104</v>
      </c>
      <c r="T12367">
        <v>97</v>
      </c>
      <c r="U12367">
        <v>7</v>
      </c>
      <c r="V12367">
        <v>3</v>
      </c>
      <c r="W12367">
        <v>4</v>
      </c>
      <c r="X12367">
        <v>19</v>
      </c>
      <c r="Y12367">
        <v>9</v>
      </c>
      <c r="Z12367">
        <v>10</v>
      </c>
      <c r="AA12367">
        <v>1</v>
      </c>
      <c r="AB12367">
        <v>0</v>
      </c>
      <c r="AC12367">
        <v>1</v>
      </c>
      <c r="AD12367">
        <v>0</v>
      </c>
      <c r="AE12367">
        <v>0</v>
      </c>
      <c r="AF12367">
        <v>0</v>
      </c>
      <c r="AG12367">
        <v>56</v>
      </c>
      <c r="AH12367">
        <v>35</v>
      </c>
      <c r="AI12367">
        <v>21</v>
      </c>
    </row>
    <row r="12368" spans="1:35" x14ac:dyDescent="0.2">
      <c r="A12368" t="s">
        <v>59</v>
      </c>
      <c r="B12368" t="s">
        <v>12686</v>
      </c>
      <c r="C12368" t="s">
        <v>12688</v>
      </c>
      <c r="D12368" t="s">
        <v>12699</v>
      </c>
      <c r="E12368" t="s">
        <v>63</v>
      </c>
      <c r="F12368" t="s">
        <v>20</v>
      </c>
      <c r="G12368" t="s">
        <v>12700</v>
      </c>
      <c r="H12368" t="s">
        <v>66</v>
      </c>
      <c r="I12368">
        <v>52586</v>
      </c>
      <c r="J12368">
        <v>27426</v>
      </c>
      <c r="K12368">
        <v>25160</v>
      </c>
      <c r="L12368">
        <v>42384</v>
      </c>
      <c r="M12368">
        <v>22188</v>
      </c>
      <c r="N12368">
        <v>20196</v>
      </c>
      <c r="O12368">
        <v>9984</v>
      </c>
      <c r="P12368">
        <v>5122</v>
      </c>
      <c r="Q12368">
        <v>4862</v>
      </c>
      <c r="R12368">
        <v>181</v>
      </c>
      <c r="S12368">
        <v>93</v>
      </c>
      <c r="T12368">
        <v>88</v>
      </c>
      <c r="U12368">
        <v>3</v>
      </c>
      <c r="V12368">
        <v>2</v>
      </c>
      <c r="W12368">
        <v>1</v>
      </c>
      <c r="X12368">
        <v>10</v>
      </c>
      <c r="Y12368">
        <v>6</v>
      </c>
      <c r="Z12368">
        <v>4</v>
      </c>
      <c r="AA12368">
        <v>1</v>
      </c>
      <c r="AB12368">
        <v>0</v>
      </c>
      <c r="AC12368">
        <v>1</v>
      </c>
      <c r="AD12368">
        <v>0</v>
      </c>
      <c r="AE12368">
        <v>0</v>
      </c>
      <c r="AF12368">
        <v>0</v>
      </c>
      <c r="AG12368">
        <v>23</v>
      </c>
      <c r="AH12368">
        <v>15</v>
      </c>
      <c r="AI12368">
        <v>8</v>
      </c>
    </row>
    <row r="12369" spans="1:35" x14ac:dyDescent="0.2">
      <c r="A12369" t="s">
        <v>59</v>
      </c>
      <c r="B12369" t="s">
        <v>12686</v>
      </c>
      <c r="C12369" t="s">
        <v>12688</v>
      </c>
      <c r="D12369" t="s">
        <v>12699</v>
      </c>
      <c r="E12369" t="s">
        <v>63</v>
      </c>
      <c r="F12369" t="s">
        <v>20</v>
      </c>
      <c r="G12369" t="s">
        <v>12700</v>
      </c>
      <c r="H12369" t="s">
        <v>55</v>
      </c>
      <c r="I12369">
        <v>18349</v>
      </c>
      <c r="J12369">
        <v>9485</v>
      </c>
      <c r="K12369">
        <v>8864</v>
      </c>
      <c r="L12369">
        <v>16467</v>
      </c>
      <c r="M12369">
        <v>8496</v>
      </c>
      <c r="N12369">
        <v>7971</v>
      </c>
      <c r="O12369">
        <v>1816</v>
      </c>
      <c r="P12369">
        <v>954</v>
      </c>
      <c r="Q12369">
        <v>862</v>
      </c>
      <c r="R12369">
        <v>20</v>
      </c>
      <c r="S12369">
        <v>11</v>
      </c>
      <c r="T12369">
        <v>9</v>
      </c>
      <c r="U12369">
        <v>4</v>
      </c>
      <c r="V12369">
        <v>1</v>
      </c>
      <c r="W12369">
        <v>3</v>
      </c>
      <c r="X12369">
        <v>9</v>
      </c>
      <c r="Y12369">
        <v>3</v>
      </c>
      <c r="Z12369">
        <v>6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33</v>
      </c>
      <c r="AH12369">
        <v>20</v>
      </c>
      <c r="AI12369">
        <v>13</v>
      </c>
    </row>
    <row r="12370" spans="1:35" x14ac:dyDescent="0.2">
      <c r="A12370" t="s">
        <v>59</v>
      </c>
      <c r="B12370" t="s">
        <v>12686</v>
      </c>
      <c r="C12370" t="s">
        <v>12688</v>
      </c>
      <c r="D12370" t="s">
        <v>12699</v>
      </c>
      <c r="E12370" t="s">
        <v>12701</v>
      </c>
      <c r="F12370" t="s">
        <v>20</v>
      </c>
      <c r="G12370" t="s">
        <v>12702</v>
      </c>
      <c r="H12370" t="s">
        <v>55</v>
      </c>
      <c r="I12370">
        <v>18349</v>
      </c>
      <c r="J12370">
        <v>9485</v>
      </c>
      <c r="K12370">
        <v>8864</v>
      </c>
      <c r="L12370">
        <v>16467</v>
      </c>
      <c r="M12370">
        <v>8496</v>
      </c>
      <c r="N12370">
        <v>7971</v>
      </c>
      <c r="O12370">
        <v>1816</v>
      </c>
      <c r="P12370">
        <v>954</v>
      </c>
      <c r="Q12370">
        <v>862</v>
      </c>
      <c r="R12370">
        <v>20</v>
      </c>
      <c r="S12370">
        <v>11</v>
      </c>
      <c r="T12370">
        <v>9</v>
      </c>
      <c r="U12370">
        <v>4</v>
      </c>
      <c r="V12370">
        <v>1</v>
      </c>
      <c r="W12370">
        <v>3</v>
      </c>
      <c r="X12370">
        <v>9</v>
      </c>
      <c r="Y12370">
        <v>3</v>
      </c>
      <c r="Z12370">
        <v>6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33</v>
      </c>
      <c r="AH12370">
        <v>20</v>
      </c>
      <c r="AI12370">
        <v>13</v>
      </c>
    </row>
    <row r="12371" spans="1:35" x14ac:dyDescent="0.2">
      <c r="A12371" t="s">
        <v>59</v>
      </c>
      <c r="B12371" t="s">
        <v>12686</v>
      </c>
      <c r="C12371" t="s">
        <v>12688</v>
      </c>
      <c r="D12371" t="s">
        <v>12703</v>
      </c>
      <c r="E12371" t="s">
        <v>63</v>
      </c>
      <c r="F12371" t="s">
        <v>20</v>
      </c>
      <c r="G12371" t="s">
        <v>12704</v>
      </c>
      <c r="H12371" t="s">
        <v>0</v>
      </c>
      <c r="I12371">
        <v>37930</v>
      </c>
      <c r="J12371">
        <v>19527</v>
      </c>
      <c r="K12371">
        <v>18403</v>
      </c>
      <c r="L12371">
        <v>31844</v>
      </c>
      <c r="M12371">
        <v>16374</v>
      </c>
      <c r="N12371">
        <v>15470</v>
      </c>
      <c r="O12371">
        <v>6003</v>
      </c>
      <c r="P12371">
        <v>3105</v>
      </c>
      <c r="Q12371">
        <v>2898</v>
      </c>
      <c r="R12371">
        <v>24</v>
      </c>
      <c r="S12371">
        <v>14</v>
      </c>
      <c r="T12371">
        <v>10</v>
      </c>
      <c r="U12371">
        <v>4</v>
      </c>
      <c r="V12371">
        <v>2</v>
      </c>
      <c r="W12371">
        <v>2</v>
      </c>
      <c r="X12371">
        <v>2</v>
      </c>
      <c r="Y12371">
        <v>2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53</v>
      </c>
      <c r="AH12371">
        <v>30</v>
      </c>
      <c r="AI12371">
        <v>23</v>
      </c>
    </row>
    <row r="12372" spans="1:35" x14ac:dyDescent="0.2">
      <c r="A12372" t="s">
        <v>59</v>
      </c>
      <c r="B12372" t="s">
        <v>12686</v>
      </c>
      <c r="C12372" t="s">
        <v>12688</v>
      </c>
      <c r="D12372" t="s">
        <v>12703</v>
      </c>
      <c r="E12372" t="s">
        <v>63</v>
      </c>
      <c r="F12372" t="s">
        <v>20</v>
      </c>
      <c r="G12372" t="s">
        <v>12704</v>
      </c>
      <c r="H12372" t="s">
        <v>66</v>
      </c>
      <c r="I12372">
        <v>37930</v>
      </c>
      <c r="J12372">
        <v>19527</v>
      </c>
      <c r="K12372">
        <v>18403</v>
      </c>
      <c r="L12372">
        <v>31844</v>
      </c>
      <c r="M12372">
        <v>16374</v>
      </c>
      <c r="N12372">
        <v>15470</v>
      </c>
      <c r="O12372">
        <v>6003</v>
      </c>
      <c r="P12372">
        <v>3105</v>
      </c>
      <c r="Q12372">
        <v>2898</v>
      </c>
      <c r="R12372">
        <v>24</v>
      </c>
      <c r="S12372">
        <v>14</v>
      </c>
      <c r="T12372">
        <v>10</v>
      </c>
      <c r="U12372">
        <v>4</v>
      </c>
      <c r="V12372">
        <v>2</v>
      </c>
      <c r="W12372">
        <v>2</v>
      </c>
      <c r="X12372">
        <v>2</v>
      </c>
      <c r="Y12372">
        <v>2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53</v>
      </c>
      <c r="AH12372">
        <v>30</v>
      </c>
      <c r="AI12372">
        <v>23</v>
      </c>
    </row>
    <row r="12373" spans="1:35" x14ac:dyDescent="0.2">
      <c r="A12373" t="s">
        <v>59</v>
      </c>
      <c r="B12373" t="s">
        <v>12686</v>
      </c>
      <c r="C12373" t="s">
        <v>12688</v>
      </c>
      <c r="D12373" t="s">
        <v>12703</v>
      </c>
      <c r="E12373" t="s">
        <v>63</v>
      </c>
      <c r="F12373" t="s">
        <v>20</v>
      </c>
      <c r="G12373" t="s">
        <v>12704</v>
      </c>
      <c r="H12373" t="s">
        <v>55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</row>
    <row r="12374" spans="1:35" x14ac:dyDescent="0.2">
      <c r="A12374" t="s">
        <v>59</v>
      </c>
      <c r="B12374" t="s">
        <v>12686</v>
      </c>
      <c r="C12374" t="s">
        <v>12688</v>
      </c>
      <c r="D12374" t="s">
        <v>12705</v>
      </c>
      <c r="E12374" t="s">
        <v>63</v>
      </c>
      <c r="F12374" t="s">
        <v>20</v>
      </c>
      <c r="G12374" t="s">
        <v>12706</v>
      </c>
      <c r="H12374" t="s">
        <v>0</v>
      </c>
      <c r="I12374">
        <v>70584</v>
      </c>
      <c r="J12374">
        <v>36556</v>
      </c>
      <c r="K12374">
        <v>34028</v>
      </c>
      <c r="L12374">
        <v>61557</v>
      </c>
      <c r="M12374">
        <v>31896</v>
      </c>
      <c r="N12374">
        <v>29661</v>
      </c>
      <c r="O12374">
        <v>8957</v>
      </c>
      <c r="P12374">
        <v>4614</v>
      </c>
      <c r="Q12374">
        <v>4343</v>
      </c>
      <c r="R12374">
        <v>8</v>
      </c>
      <c r="S12374">
        <v>4</v>
      </c>
      <c r="T12374">
        <v>4</v>
      </c>
      <c r="U12374">
        <v>12</v>
      </c>
      <c r="V12374">
        <v>7</v>
      </c>
      <c r="W12374">
        <v>5</v>
      </c>
      <c r="X12374">
        <v>1</v>
      </c>
      <c r="Y12374">
        <v>0</v>
      </c>
      <c r="Z12374">
        <v>1</v>
      </c>
      <c r="AA12374">
        <v>1</v>
      </c>
      <c r="AB12374">
        <v>1</v>
      </c>
      <c r="AC12374">
        <v>0</v>
      </c>
      <c r="AD12374">
        <v>3</v>
      </c>
      <c r="AE12374">
        <v>3</v>
      </c>
      <c r="AF12374">
        <v>0</v>
      </c>
      <c r="AG12374">
        <v>45</v>
      </c>
      <c r="AH12374">
        <v>31</v>
      </c>
      <c r="AI12374">
        <v>14</v>
      </c>
    </row>
    <row r="12375" spans="1:35" x14ac:dyDescent="0.2">
      <c r="A12375" t="s">
        <v>59</v>
      </c>
      <c r="B12375" t="s">
        <v>12686</v>
      </c>
      <c r="C12375" t="s">
        <v>12688</v>
      </c>
      <c r="D12375" t="s">
        <v>12705</v>
      </c>
      <c r="E12375" t="s">
        <v>63</v>
      </c>
      <c r="F12375" t="s">
        <v>20</v>
      </c>
      <c r="G12375" t="s">
        <v>12706</v>
      </c>
      <c r="H12375" t="s">
        <v>66</v>
      </c>
      <c r="I12375">
        <v>70584</v>
      </c>
      <c r="J12375">
        <v>36556</v>
      </c>
      <c r="K12375">
        <v>34028</v>
      </c>
      <c r="L12375">
        <v>61557</v>
      </c>
      <c r="M12375">
        <v>31896</v>
      </c>
      <c r="N12375">
        <v>29661</v>
      </c>
      <c r="O12375">
        <v>8957</v>
      </c>
      <c r="P12375">
        <v>4614</v>
      </c>
      <c r="Q12375">
        <v>4343</v>
      </c>
      <c r="R12375">
        <v>8</v>
      </c>
      <c r="S12375">
        <v>4</v>
      </c>
      <c r="T12375">
        <v>4</v>
      </c>
      <c r="U12375">
        <v>12</v>
      </c>
      <c r="V12375">
        <v>7</v>
      </c>
      <c r="W12375">
        <v>5</v>
      </c>
      <c r="X12375">
        <v>1</v>
      </c>
      <c r="Y12375">
        <v>0</v>
      </c>
      <c r="Z12375">
        <v>1</v>
      </c>
      <c r="AA12375">
        <v>1</v>
      </c>
      <c r="AB12375">
        <v>1</v>
      </c>
      <c r="AC12375">
        <v>0</v>
      </c>
      <c r="AD12375">
        <v>3</v>
      </c>
      <c r="AE12375">
        <v>3</v>
      </c>
      <c r="AF12375">
        <v>0</v>
      </c>
      <c r="AG12375">
        <v>45</v>
      </c>
      <c r="AH12375">
        <v>31</v>
      </c>
      <c r="AI12375">
        <v>14</v>
      </c>
    </row>
    <row r="12376" spans="1:35" x14ac:dyDescent="0.2">
      <c r="A12376" t="s">
        <v>59</v>
      </c>
      <c r="B12376" t="s">
        <v>12686</v>
      </c>
      <c r="C12376" t="s">
        <v>12688</v>
      </c>
      <c r="D12376" t="s">
        <v>12705</v>
      </c>
      <c r="E12376" t="s">
        <v>63</v>
      </c>
      <c r="F12376" t="s">
        <v>20</v>
      </c>
      <c r="G12376" t="s">
        <v>12706</v>
      </c>
      <c r="H12376" t="s">
        <v>55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</row>
    <row r="12377" spans="1:35" x14ac:dyDescent="0.2">
      <c r="A12377" t="s">
        <v>59</v>
      </c>
      <c r="B12377" t="s">
        <v>12686</v>
      </c>
      <c r="C12377" t="s">
        <v>12688</v>
      </c>
      <c r="D12377" t="s">
        <v>12707</v>
      </c>
      <c r="E12377" t="s">
        <v>63</v>
      </c>
      <c r="F12377" t="s">
        <v>20</v>
      </c>
      <c r="G12377" t="s">
        <v>12708</v>
      </c>
      <c r="H12377" t="s">
        <v>0</v>
      </c>
      <c r="I12377">
        <v>32242</v>
      </c>
      <c r="J12377">
        <v>16669</v>
      </c>
      <c r="K12377">
        <v>15573</v>
      </c>
      <c r="L12377">
        <v>26876</v>
      </c>
      <c r="M12377">
        <v>13901</v>
      </c>
      <c r="N12377">
        <v>12975</v>
      </c>
      <c r="O12377">
        <v>5301</v>
      </c>
      <c r="P12377">
        <v>2734</v>
      </c>
      <c r="Q12377">
        <v>2567</v>
      </c>
      <c r="R12377">
        <v>6</v>
      </c>
      <c r="S12377">
        <v>2</v>
      </c>
      <c r="T12377">
        <v>4</v>
      </c>
      <c r="U12377">
        <v>0</v>
      </c>
      <c r="V12377">
        <v>0</v>
      </c>
      <c r="W12377">
        <v>0</v>
      </c>
      <c r="X12377">
        <v>26</v>
      </c>
      <c r="Y12377">
        <v>12</v>
      </c>
      <c r="Z12377">
        <v>14</v>
      </c>
      <c r="AA12377">
        <v>0</v>
      </c>
      <c r="AB12377">
        <v>0</v>
      </c>
      <c r="AC12377">
        <v>0</v>
      </c>
      <c r="AD12377">
        <v>3</v>
      </c>
      <c r="AE12377">
        <v>3</v>
      </c>
      <c r="AF12377">
        <v>0</v>
      </c>
      <c r="AG12377">
        <v>30</v>
      </c>
      <c r="AH12377">
        <v>17</v>
      </c>
      <c r="AI12377">
        <v>13</v>
      </c>
    </row>
    <row r="12378" spans="1:35" x14ac:dyDescent="0.2">
      <c r="A12378" t="s">
        <v>59</v>
      </c>
      <c r="B12378" t="s">
        <v>12686</v>
      </c>
      <c r="C12378" t="s">
        <v>12688</v>
      </c>
      <c r="D12378" t="s">
        <v>12707</v>
      </c>
      <c r="E12378" t="s">
        <v>63</v>
      </c>
      <c r="F12378" t="s">
        <v>20</v>
      </c>
      <c r="G12378" t="s">
        <v>12708</v>
      </c>
      <c r="H12378" t="s">
        <v>66</v>
      </c>
      <c r="I12378">
        <v>32242</v>
      </c>
      <c r="J12378">
        <v>16669</v>
      </c>
      <c r="K12378">
        <v>15573</v>
      </c>
      <c r="L12378">
        <v>26876</v>
      </c>
      <c r="M12378">
        <v>13901</v>
      </c>
      <c r="N12378">
        <v>12975</v>
      </c>
      <c r="O12378">
        <v>5301</v>
      </c>
      <c r="P12378">
        <v>2734</v>
      </c>
      <c r="Q12378">
        <v>2567</v>
      </c>
      <c r="R12378">
        <v>6</v>
      </c>
      <c r="S12378">
        <v>2</v>
      </c>
      <c r="T12378">
        <v>4</v>
      </c>
      <c r="U12378">
        <v>0</v>
      </c>
      <c r="V12378">
        <v>0</v>
      </c>
      <c r="W12378">
        <v>0</v>
      </c>
      <c r="X12378">
        <v>26</v>
      </c>
      <c r="Y12378">
        <v>12</v>
      </c>
      <c r="Z12378">
        <v>14</v>
      </c>
      <c r="AA12378">
        <v>0</v>
      </c>
      <c r="AB12378">
        <v>0</v>
      </c>
      <c r="AC12378">
        <v>0</v>
      </c>
      <c r="AD12378">
        <v>3</v>
      </c>
      <c r="AE12378">
        <v>3</v>
      </c>
      <c r="AF12378">
        <v>0</v>
      </c>
      <c r="AG12378">
        <v>30</v>
      </c>
      <c r="AH12378">
        <v>17</v>
      </c>
      <c r="AI12378">
        <v>13</v>
      </c>
    </row>
    <row r="12379" spans="1:35" x14ac:dyDescent="0.2">
      <c r="A12379" t="s">
        <v>59</v>
      </c>
      <c r="B12379" t="s">
        <v>12686</v>
      </c>
      <c r="C12379" t="s">
        <v>12688</v>
      </c>
      <c r="D12379" t="s">
        <v>12707</v>
      </c>
      <c r="E12379" t="s">
        <v>63</v>
      </c>
      <c r="F12379" t="s">
        <v>20</v>
      </c>
      <c r="G12379" t="s">
        <v>12708</v>
      </c>
      <c r="H12379" t="s">
        <v>55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</row>
    <row r="12380" spans="1:35" x14ac:dyDescent="0.2">
      <c r="A12380" t="s">
        <v>59</v>
      </c>
      <c r="B12380" t="s">
        <v>12686</v>
      </c>
      <c r="C12380" t="s">
        <v>12688</v>
      </c>
      <c r="D12380" t="s">
        <v>12709</v>
      </c>
      <c r="E12380" t="s">
        <v>63</v>
      </c>
      <c r="F12380" t="s">
        <v>20</v>
      </c>
      <c r="G12380" t="s">
        <v>12710</v>
      </c>
      <c r="H12380" t="s">
        <v>0</v>
      </c>
      <c r="I12380">
        <v>102772</v>
      </c>
      <c r="J12380">
        <v>53246</v>
      </c>
      <c r="K12380">
        <v>49526</v>
      </c>
      <c r="L12380">
        <v>85047</v>
      </c>
      <c r="M12380">
        <v>44148</v>
      </c>
      <c r="N12380">
        <v>40899</v>
      </c>
      <c r="O12380">
        <v>16872</v>
      </c>
      <c r="P12380">
        <v>8693</v>
      </c>
      <c r="Q12380">
        <v>8179</v>
      </c>
      <c r="R12380">
        <v>517</v>
      </c>
      <c r="S12380">
        <v>234</v>
      </c>
      <c r="T12380">
        <v>283</v>
      </c>
      <c r="U12380">
        <v>2</v>
      </c>
      <c r="V12380">
        <v>2</v>
      </c>
      <c r="W12380">
        <v>0</v>
      </c>
      <c r="X12380">
        <v>18</v>
      </c>
      <c r="Y12380">
        <v>7</v>
      </c>
      <c r="Z12380">
        <v>11</v>
      </c>
      <c r="AA12380">
        <v>4</v>
      </c>
      <c r="AB12380">
        <v>2</v>
      </c>
      <c r="AC12380">
        <v>2</v>
      </c>
      <c r="AD12380">
        <v>15</v>
      </c>
      <c r="AE12380">
        <v>3</v>
      </c>
      <c r="AF12380">
        <v>12</v>
      </c>
      <c r="AG12380">
        <v>297</v>
      </c>
      <c r="AH12380">
        <v>157</v>
      </c>
      <c r="AI12380">
        <v>140</v>
      </c>
    </row>
    <row r="12381" spans="1:35" x14ac:dyDescent="0.2">
      <c r="A12381" t="s">
        <v>59</v>
      </c>
      <c r="B12381" t="s">
        <v>12686</v>
      </c>
      <c r="C12381" t="s">
        <v>12688</v>
      </c>
      <c r="D12381" t="s">
        <v>12709</v>
      </c>
      <c r="E12381" t="s">
        <v>63</v>
      </c>
      <c r="F12381" t="s">
        <v>20</v>
      </c>
      <c r="G12381" t="s">
        <v>12710</v>
      </c>
      <c r="H12381" t="s">
        <v>66</v>
      </c>
      <c r="I12381">
        <v>102772</v>
      </c>
      <c r="J12381">
        <v>53246</v>
      </c>
      <c r="K12381">
        <v>49526</v>
      </c>
      <c r="L12381">
        <v>85047</v>
      </c>
      <c r="M12381">
        <v>44148</v>
      </c>
      <c r="N12381">
        <v>40899</v>
      </c>
      <c r="O12381">
        <v>16872</v>
      </c>
      <c r="P12381">
        <v>8693</v>
      </c>
      <c r="Q12381">
        <v>8179</v>
      </c>
      <c r="R12381">
        <v>517</v>
      </c>
      <c r="S12381">
        <v>234</v>
      </c>
      <c r="T12381">
        <v>283</v>
      </c>
      <c r="U12381">
        <v>2</v>
      </c>
      <c r="V12381">
        <v>2</v>
      </c>
      <c r="W12381">
        <v>0</v>
      </c>
      <c r="X12381">
        <v>18</v>
      </c>
      <c r="Y12381">
        <v>7</v>
      </c>
      <c r="Z12381">
        <v>11</v>
      </c>
      <c r="AA12381">
        <v>4</v>
      </c>
      <c r="AB12381">
        <v>2</v>
      </c>
      <c r="AC12381">
        <v>2</v>
      </c>
      <c r="AD12381">
        <v>15</v>
      </c>
      <c r="AE12381">
        <v>3</v>
      </c>
      <c r="AF12381">
        <v>12</v>
      </c>
      <c r="AG12381">
        <v>297</v>
      </c>
      <c r="AH12381">
        <v>157</v>
      </c>
      <c r="AI12381">
        <v>140</v>
      </c>
    </row>
    <row r="12382" spans="1:35" x14ac:dyDescent="0.2">
      <c r="A12382" t="s">
        <v>59</v>
      </c>
      <c r="B12382" t="s">
        <v>12686</v>
      </c>
      <c r="C12382" t="s">
        <v>12688</v>
      </c>
      <c r="D12382" t="s">
        <v>12709</v>
      </c>
      <c r="E12382" t="s">
        <v>63</v>
      </c>
      <c r="F12382" t="s">
        <v>20</v>
      </c>
      <c r="G12382" t="s">
        <v>12710</v>
      </c>
      <c r="H12382" t="s">
        <v>55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</row>
    <row r="12383" spans="1:35" x14ac:dyDescent="0.2">
      <c r="A12383" t="s">
        <v>59</v>
      </c>
      <c r="B12383" t="s">
        <v>12686</v>
      </c>
      <c r="C12383" t="s">
        <v>12688</v>
      </c>
      <c r="D12383" t="s">
        <v>12711</v>
      </c>
      <c r="E12383" t="s">
        <v>63</v>
      </c>
      <c r="F12383" t="s">
        <v>20</v>
      </c>
      <c r="G12383" t="s">
        <v>12712</v>
      </c>
      <c r="H12383" t="s">
        <v>0</v>
      </c>
      <c r="I12383">
        <v>55469</v>
      </c>
      <c r="J12383">
        <v>28544</v>
      </c>
      <c r="K12383">
        <v>26925</v>
      </c>
      <c r="L12383">
        <v>43066</v>
      </c>
      <c r="M12383">
        <v>22211</v>
      </c>
      <c r="N12383">
        <v>20855</v>
      </c>
      <c r="O12383">
        <v>12000</v>
      </c>
      <c r="P12383">
        <v>6126</v>
      </c>
      <c r="Q12383">
        <v>5874</v>
      </c>
      <c r="R12383">
        <v>35</v>
      </c>
      <c r="S12383">
        <v>18</v>
      </c>
      <c r="T12383">
        <v>17</v>
      </c>
      <c r="U12383">
        <v>0</v>
      </c>
      <c r="V12383">
        <v>0</v>
      </c>
      <c r="W12383">
        <v>0</v>
      </c>
      <c r="X12383">
        <v>1</v>
      </c>
      <c r="Y12383">
        <v>0</v>
      </c>
      <c r="Z12383">
        <v>1</v>
      </c>
      <c r="AA12383">
        <v>0</v>
      </c>
      <c r="AB12383">
        <v>0</v>
      </c>
      <c r="AC12383">
        <v>0</v>
      </c>
      <c r="AD12383">
        <v>348</v>
      </c>
      <c r="AE12383">
        <v>177</v>
      </c>
      <c r="AF12383">
        <v>171</v>
      </c>
      <c r="AG12383">
        <v>19</v>
      </c>
      <c r="AH12383">
        <v>12</v>
      </c>
      <c r="AI12383">
        <v>7</v>
      </c>
    </row>
    <row r="12384" spans="1:35" x14ac:dyDescent="0.2">
      <c r="A12384" t="s">
        <v>59</v>
      </c>
      <c r="B12384" t="s">
        <v>12686</v>
      </c>
      <c r="C12384" t="s">
        <v>12688</v>
      </c>
      <c r="D12384" t="s">
        <v>12711</v>
      </c>
      <c r="E12384" t="s">
        <v>63</v>
      </c>
      <c r="F12384" t="s">
        <v>20</v>
      </c>
      <c r="G12384" t="s">
        <v>12712</v>
      </c>
      <c r="H12384" t="s">
        <v>66</v>
      </c>
      <c r="I12384">
        <v>55469</v>
      </c>
      <c r="J12384">
        <v>28544</v>
      </c>
      <c r="K12384">
        <v>26925</v>
      </c>
      <c r="L12384">
        <v>43066</v>
      </c>
      <c r="M12384">
        <v>22211</v>
      </c>
      <c r="N12384">
        <v>20855</v>
      </c>
      <c r="O12384">
        <v>12000</v>
      </c>
      <c r="P12384">
        <v>6126</v>
      </c>
      <c r="Q12384">
        <v>5874</v>
      </c>
      <c r="R12384">
        <v>35</v>
      </c>
      <c r="S12384">
        <v>18</v>
      </c>
      <c r="T12384">
        <v>17</v>
      </c>
      <c r="U12384">
        <v>0</v>
      </c>
      <c r="V12384">
        <v>0</v>
      </c>
      <c r="W12384">
        <v>0</v>
      </c>
      <c r="X12384">
        <v>1</v>
      </c>
      <c r="Y12384">
        <v>0</v>
      </c>
      <c r="Z12384">
        <v>1</v>
      </c>
      <c r="AA12384">
        <v>0</v>
      </c>
      <c r="AB12384">
        <v>0</v>
      </c>
      <c r="AC12384">
        <v>0</v>
      </c>
      <c r="AD12384">
        <v>348</v>
      </c>
      <c r="AE12384">
        <v>177</v>
      </c>
      <c r="AF12384">
        <v>171</v>
      </c>
      <c r="AG12384">
        <v>19</v>
      </c>
      <c r="AH12384">
        <v>12</v>
      </c>
      <c r="AI12384">
        <v>7</v>
      </c>
    </row>
    <row r="12385" spans="1:35" x14ac:dyDescent="0.2">
      <c r="A12385" t="s">
        <v>59</v>
      </c>
      <c r="B12385" t="s">
        <v>12686</v>
      </c>
      <c r="C12385" t="s">
        <v>12688</v>
      </c>
      <c r="D12385" t="s">
        <v>12711</v>
      </c>
      <c r="E12385" t="s">
        <v>63</v>
      </c>
      <c r="F12385" t="s">
        <v>20</v>
      </c>
      <c r="G12385" t="s">
        <v>12712</v>
      </c>
      <c r="H12385" t="s">
        <v>55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</row>
    <row r="12386" spans="1:35" x14ac:dyDescent="0.2">
      <c r="A12386" t="s">
        <v>59</v>
      </c>
      <c r="B12386" t="s">
        <v>12686</v>
      </c>
      <c r="C12386" t="s">
        <v>12688</v>
      </c>
      <c r="D12386" t="s">
        <v>12713</v>
      </c>
      <c r="E12386" t="s">
        <v>63</v>
      </c>
      <c r="F12386" t="s">
        <v>20</v>
      </c>
      <c r="G12386" t="s">
        <v>12714</v>
      </c>
      <c r="H12386" t="s">
        <v>0</v>
      </c>
      <c r="I12386">
        <v>30396</v>
      </c>
      <c r="J12386">
        <v>15798</v>
      </c>
      <c r="K12386">
        <v>14598</v>
      </c>
      <c r="L12386">
        <v>27120</v>
      </c>
      <c r="M12386">
        <v>14109</v>
      </c>
      <c r="N12386">
        <v>13011</v>
      </c>
      <c r="O12386">
        <v>3221</v>
      </c>
      <c r="P12386">
        <v>1660</v>
      </c>
      <c r="Q12386">
        <v>1561</v>
      </c>
      <c r="R12386">
        <v>34</v>
      </c>
      <c r="S12386">
        <v>20</v>
      </c>
      <c r="T12386">
        <v>14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1</v>
      </c>
      <c r="AE12386">
        <v>0</v>
      </c>
      <c r="AF12386">
        <v>1</v>
      </c>
      <c r="AG12386">
        <v>20</v>
      </c>
      <c r="AH12386">
        <v>9</v>
      </c>
      <c r="AI12386">
        <v>11</v>
      </c>
    </row>
    <row r="12387" spans="1:35" x14ac:dyDescent="0.2">
      <c r="A12387" t="s">
        <v>59</v>
      </c>
      <c r="B12387" t="s">
        <v>12686</v>
      </c>
      <c r="C12387" t="s">
        <v>12688</v>
      </c>
      <c r="D12387" t="s">
        <v>12713</v>
      </c>
      <c r="E12387" t="s">
        <v>63</v>
      </c>
      <c r="F12387" t="s">
        <v>20</v>
      </c>
      <c r="G12387" t="s">
        <v>12714</v>
      </c>
      <c r="H12387" t="s">
        <v>66</v>
      </c>
      <c r="I12387">
        <v>30396</v>
      </c>
      <c r="J12387">
        <v>15798</v>
      </c>
      <c r="K12387">
        <v>14598</v>
      </c>
      <c r="L12387">
        <v>27120</v>
      </c>
      <c r="M12387">
        <v>14109</v>
      </c>
      <c r="N12387">
        <v>13011</v>
      </c>
      <c r="O12387">
        <v>3221</v>
      </c>
      <c r="P12387">
        <v>1660</v>
      </c>
      <c r="Q12387">
        <v>1561</v>
      </c>
      <c r="R12387">
        <v>34</v>
      </c>
      <c r="S12387">
        <v>20</v>
      </c>
      <c r="T12387">
        <v>14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1</v>
      </c>
      <c r="AE12387">
        <v>0</v>
      </c>
      <c r="AF12387">
        <v>1</v>
      </c>
      <c r="AG12387">
        <v>20</v>
      </c>
      <c r="AH12387">
        <v>9</v>
      </c>
      <c r="AI12387">
        <v>11</v>
      </c>
    </row>
    <row r="12388" spans="1:35" x14ac:dyDescent="0.2">
      <c r="A12388" t="s">
        <v>59</v>
      </c>
      <c r="B12388" t="s">
        <v>12686</v>
      </c>
      <c r="C12388" t="s">
        <v>12688</v>
      </c>
      <c r="D12388" t="s">
        <v>12713</v>
      </c>
      <c r="E12388" t="s">
        <v>63</v>
      </c>
      <c r="F12388" t="s">
        <v>20</v>
      </c>
      <c r="G12388" t="s">
        <v>12714</v>
      </c>
      <c r="H12388" t="s">
        <v>55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</row>
    <row r="12389" spans="1:35" x14ac:dyDescent="0.2">
      <c r="A12389" t="s">
        <v>59</v>
      </c>
      <c r="B12389" t="s">
        <v>12686</v>
      </c>
      <c r="C12389" t="s">
        <v>12688</v>
      </c>
      <c r="D12389" t="s">
        <v>12715</v>
      </c>
      <c r="E12389" t="s">
        <v>63</v>
      </c>
      <c r="F12389" t="s">
        <v>20</v>
      </c>
      <c r="G12389" t="s">
        <v>12716</v>
      </c>
      <c r="H12389" t="s">
        <v>0</v>
      </c>
      <c r="I12389">
        <v>63665</v>
      </c>
      <c r="J12389">
        <v>32558</v>
      </c>
      <c r="K12389">
        <v>31107</v>
      </c>
      <c r="L12389">
        <v>52827</v>
      </c>
      <c r="M12389">
        <v>27071</v>
      </c>
      <c r="N12389">
        <v>25756</v>
      </c>
      <c r="O12389">
        <v>10648</v>
      </c>
      <c r="P12389">
        <v>5403</v>
      </c>
      <c r="Q12389">
        <v>5245</v>
      </c>
      <c r="R12389">
        <v>67</v>
      </c>
      <c r="S12389">
        <v>25</v>
      </c>
      <c r="T12389">
        <v>42</v>
      </c>
      <c r="U12389">
        <v>4</v>
      </c>
      <c r="V12389">
        <v>1</v>
      </c>
      <c r="W12389">
        <v>3</v>
      </c>
      <c r="X12389">
        <v>43</v>
      </c>
      <c r="Y12389">
        <v>18</v>
      </c>
      <c r="Z12389">
        <v>25</v>
      </c>
      <c r="AA12389">
        <v>1</v>
      </c>
      <c r="AB12389">
        <v>1</v>
      </c>
      <c r="AC12389">
        <v>0</v>
      </c>
      <c r="AD12389">
        <v>2</v>
      </c>
      <c r="AE12389">
        <v>0</v>
      </c>
      <c r="AF12389">
        <v>2</v>
      </c>
      <c r="AG12389">
        <v>73</v>
      </c>
      <c r="AH12389">
        <v>39</v>
      </c>
      <c r="AI12389">
        <v>34</v>
      </c>
    </row>
    <row r="12390" spans="1:35" x14ac:dyDescent="0.2">
      <c r="A12390" t="s">
        <v>59</v>
      </c>
      <c r="B12390" t="s">
        <v>12686</v>
      </c>
      <c r="C12390" t="s">
        <v>12688</v>
      </c>
      <c r="D12390" t="s">
        <v>12715</v>
      </c>
      <c r="E12390" t="s">
        <v>63</v>
      </c>
      <c r="F12390" t="s">
        <v>20</v>
      </c>
      <c r="G12390" t="s">
        <v>12716</v>
      </c>
      <c r="H12390" t="s">
        <v>66</v>
      </c>
      <c r="I12390">
        <v>63665</v>
      </c>
      <c r="J12390">
        <v>32558</v>
      </c>
      <c r="K12390">
        <v>31107</v>
      </c>
      <c r="L12390">
        <v>52827</v>
      </c>
      <c r="M12390">
        <v>27071</v>
      </c>
      <c r="N12390">
        <v>25756</v>
      </c>
      <c r="O12390">
        <v>10648</v>
      </c>
      <c r="P12390">
        <v>5403</v>
      </c>
      <c r="Q12390">
        <v>5245</v>
      </c>
      <c r="R12390">
        <v>67</v>
      </c>
      <c r="S12390">
        <v>25</v>
      </c>
      <c r="T12390">
        <v>42</v>
      </c>
      <c r="U12390">
        <v>4</v>
      </c>
      <c r="V12390">
        <v>1</v>
      </c>
      <c r="W12390">
        <v>3</v>
      </c>
      <c r="X12390">
        <v>43</v>
      </c>
      <c r="Y12390">
        <v>18</v>
      </c>
      <c r="Z12390">
        <v>25</v>
      </c>
      <c r="AA12390">
        <v>1</v>
      </c>
      <c r="AB12390">
        <v>1</v>
      </c>
      <c r="AC12390">
        <v>0</v>
      </c>
      <c r="AD12390">
        <v>2</v>
      </c>
      <c r="AE12390">
        <v>0</v>
      </c>
      <c r="AF12390">
        <v>2</v>
      </c>
      <c r="AG12390">
        <v>73</v>
      </c>
      <c r="AH12390">
        <v>39</v>
      </c>
      <c r="AI12390">
        <v>34</v>
      </c>
    </row>
    <row r="12391" spans="1:35" x14ac:dyDescent="0.2">
      <c r="A12391" t="s">
        <v>59</v>
      </c>
      <c r="B12391" t="s">
        <v>12686</v>
      </c>
      <c r="C12391" t="s">
        <v>12688</v>
      </c>
      <c r="D12391" t="s">
        <v>12715</v>
      </c>
      <c r="E12391" t="s">
        <v>63</v>
      </c>
      <c r="F12391" t="s">
        <v>20</v>
      </c>
      <c r="G12391" t="s">
        <v>12716</v>
      </c>
      <c r="H12391" t="s">
        <v>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</row>
    <row r="12392" spans="1:35" x14ac:dyDescent="0.2">
      <c r="A12392" t="s">
        <v>59</v>
      </c>
      <c r="B12392" t="s">
        <v>12686</v>
      </c>
      <c r="C12392" t="s">
        <v>12688</v>
      </c>
      <c r="D12392" t="s">
        <v>12717</v>
      </c>
      <c r="E12392" t="s">
        <v>63</v>
      </c>
      <c r="F12392" t="s">
        <v>20</v>
      </c>
      <c r="G12392" t="s">
        <v>12718</v>
      </c>
      <c r="H12392" t="s">
        <v>0</v>
      </c>
      <c r="I12392">
        <v>38833</v>
      </c>
      <c r="J12392">
        <v>19761</v>
      </c>
      <c r="K12392">
        <v>19072</v>
      </c>
      <c r="L12392">
        <v>35529</v>
      </c>
      <c r="M12392">
        <v>18131</v>
      </c>
      <c r="N12392">
        <v>17398</v>
      </c>
      <c r="O12392">
        <v>2715</v>
      </c>
      <c r="P12392">
        <v>1334</v>
      </c>
      <c r="Q12392">
        <v>1381</v>
      </c>
      <c r="R12392">
        <v>347</v>
      </c>
      <c r="S12392">
        <v>168</v>
      </c>
      <c r="T12392">
        <v>179</v>
      </c>
      <c r="U12392">
        <v>1</v>
      </c>
      <c r="V12392">
        <v>0</v>
      </c>
      <c r="W12392">
        <v>1</v>
      </c>
      <c r="X12392">
        <v>1</v>
      </c>
      <c r="Y12392">
        <v>1</v>
      </c>
      <c r="Z12392">
        <v>0</v>
      </c>
      <c r="AA12392">
        <v>0</v>
      </c>
      <c r="AB12392">
        <v>0</v>
      </c>
      <c r="AC12392">
        <v>0</v>
      </c>
      <c r="AD12392">
        <v>201</v>
      </c>
      <c r="AE12392">
        <v>108</v>
      </c>
      <c r="AF12392">
        <v>93</v>
      </c>
      <c r="AG12392">
        <v>39</v>
      </c>
      <c r="AH12392">
        <v>19</v>
      </c>
      <c r="AI12392">
        <v>20</v>
      </c>
    </row>
    <row r="12393" spans="1:35" x14ac:dyDescent="0.2">
      <c r="A12393" t="s">
        <v>59</v>
      </c>
      <c r="B12393" t="s">
        <v>12686</v>
      </c>
      <c r="C12393" t="s">
        <v>12688</v>
      </c>
      <c r="D12393" t="s">
        <v>12717</v>
      </c>
      <c r="E12393" t="s">
        <v>63</v>
      </c>
      <c r="F12393" t="s">
        <v>20</v>
      </c>
      <c r="G12393" t="s">
        <v>12718</v>
      </c>
      <c r="H12393" t="s">
        <v>66</v>
      </c>
      <c r="I12393">
        <v>38833</v>
      </c>
      <c r="J12393">
        <v>19761</v>
      </c>
      <c r="K12393">
        <v>19072</v>
      </c>
      <c r="L12393">
        <v>35529</v>
      </c>
      <c r="M12393">
        <v>18131</v>
      </c>
      <c r="N12393">
        <v>17398</v>
      </c>
      <c r="O12393">
        <v>2715</v>
      </c>
      <c r="P12393">
        <v>1334</v>
      </c>
      <c r="Q12393">
        <v>1381</v>
      </c>
      <c r="R12393">
        <v>347</v>
      </c>
      <c r="S12393">
        <v>168</v>
      </c>
      <c r="T12393">
        <v>179</v>
      </c>
      <c r="U12393">
        <v>1</v>
      </c>
      <c r="V12393">
        <v>0</v>
      </c>
      <c r="W12393">
        <v>1</v>
      </c>
      <c r="X12393">
        <v>1</v>
      </c>
      <c r="Y12393">
        <v>1</v>
      </c>
      <c r="Z12393">
        <v>0</v>
      </c>
      <c r="AA12393">
        <v>0</v>
      </c>
      <c r="AB12393">
        <v>0</v>
      </c>
      <c r="AC12393">
        <v>0</v>
      </c>
      <c r="AD12393">
        <v>201</v>
      </c>
      <c r="AE12393">
        <v>108</v>
      </c>
      <c r="AF12393">
        <v>93</v>
      </c>
      <c r="AG12393">
        <v>39</v>
      </c>
      <c r="AH12393">
        <v>19</v>
      </c>
      <c r="AI12393">
        <v>20</v>
      </c>
    </row>
    <row r="12394" spans="1:35" x14ac:dyDescent="0.2">
      <c r="A12394" t="s">
        <v>59</v>
      </c>
      <c r="B12394" t="s">
        <v>12686</v>
      </c>
      <c r="C12394" t="s">
        <v>12688</v>
      </c>
      <c r="D12394" t="s">
        <v>12717</v>
      </c>
      <c r="E12394" t="s">
        <v>63</v>
      </c>
      <c r="F12394" t="s">
        <v>20</v>
      </c>
      <c r="G12394" t="s">
        <v>12718</v>
      </c>
      <c r="H12394" t="s">
        <v>55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</row>
    <row r="12395" spans="1:35" x14ac:dyDescent="0.2">
      <c r="A12395" t="s">
        <v>59</v>
      </c>
      <c r="B12395" t="s">
        <v>12686</v>
      </c>
      <c r="C12395" t="s">
        <v>12688</v>
      </c>
      <c r="D12395" t="s">
        <v>12719</v>
      </c>
      <c r="E12395" t="s">
        <v>63</v>
      </c>
      <c r="F12395" t="s">
        <v>20</v>
      </c>
      <c r="G12395" t="s">
        <v>12720</v>
      </c>
      <c r="H12395" t="s">
        <v>0</v>
      </c>
      <c r="I12395">
        <v>130308</v>
      </c>
      <c r="J12395">
        <v>67253</v>
      </c>
      <c r="K12395">
        <v>63055</v>
      </c>
      <c r="L12395">
        <v>107551</v>
      </c>
      <c r="M12395">
        <v>55515</v>
      </c>
      <c r="N12395">
        <v>52036</v>
      </c>
      <c r="O12395">
        <v>22516</v>
      </c>
      <c r="P12395">
        <v>11612</v>
      </c>
      <c r="Q12395">
        <v>10904</v>
      </c>
      <c r="R12395">
        <v>68</v>
      </c>
      <c r="S12395">
        <v>36</v>
      </c>
      <c r="T12395">
        <v>32</v>
      </c>
      <c r="U12395">
        <v>7</v>
      </c>
      <c r="V12395">
        <v>3</v>
      </c>
      <c r="W12395">
        <v>4</v>
      </c>
      <c r="X12395">
        <v>37</v>
      </c>
      <c r="Y12395">
        <v>20</v>
      </c>
      <c r="Z12395">
        <v>17</v>
      </c>
      <c r="AA12395">
        <v>0</v>
      </c>
      <c r="AB12395">
        <v>0</v>
      </c>
      <c r="AC12395">
        <v>0</v>
      </c>
      <c r="AD12395">
        <v>2</v>
      </c>
      <c r="AE12395">
        <v>0</v>
      </c>
      <c r="AF12395">
        <v>2</v>
      </c>
      <c r="AG12395">
        <v>127</v>
      </c>
      <c r="AH12395">
        <v>67</v>
      </c>
      <c r="AI12395">
        <v>60</v>
      </c>
    </row>
    <row r="12396" spans="1:35" x14ac:dyDescent="0.2">
      <c r="A12396" t="s">
        <v>59</v>
      </c>
      <c r="B12396" t="s">
        <v>12686</v>
      </c>
      <c r="C12396" t="s">
        <v>12688</v>
      </c>
      <c r="D12396" t="s">
        <v>12719</v>
      </c>
      <c r="E12396" t="s">
        <v>63</v>
      </c>
      <c r="F12396" t="s">
        <v>20</v>
      </c>
      <c r="G12396" t="s">
        <v>12720</v>
      </c>
      <c r="H12396" t="s">
        <v>66</v>
      </c>
      <c r="I12396">
        <v>130308</v>
      </c>
      <c r="J12396">
        <v>67253</v>
      </c>
      <c r="K12396">
        <v>63055</v>
      </c>
      <c r="L12396">
        <v>107551</v>
      </c>
      <c r="M12396">
        <v>55515</v>
      </c>
      <c r="N12396">
        <v>52036</v>
      </c>
      <c r="O12396">
        <v>22516</v>
      </c>
      <c r="P12396">
        <v>11612</v>
      </c>
      <c r="Q12396">
        <v>10904</v>
      </c>
      <c r="R12396">
        <v>68</v>
      </c>
      <c r="S12396">
        <v>36</v>
      </c>
      <c r="T12396">
        <v>32</v>
      </c>
      <c r="U12396">
        <v>7</v>
      </c>
      <c r="V12396">
        <v>3</v>
      </c>
      <c r="W12396">
        <v>4</v>
      </c>
      <c r="X12396">
        <v>37</v>
      </c>
      <c r="Y12396">
        <v>20</v>
      </c>
      <c r="Z12396">
        <v>17</v>
      </c>
      <c r="AA12396">
        <v>0</v>
      </c>
      <c r="AB12396">
        <v>0</v>
      </c>
      <c r="AC12396">
        <v>0</v>
      </c>
      <c r="AD12396">
        <v>2</v>
      </c>
      <c r="AE12396">
        <v>0</v>
      </c>
      <c r="AF12396">
        <v>2</v>
      </c>
      <c r="AG12396">
        <v>127</v>
      </c>
      <c r="AH12396">
        <v>67</v>
      </c>
      <c r="AI12396">
        <v>60</v>
      </c>
    </row>
    <row r="12397" spans="1:35" x14ac:dyDescent="0.2">
      <c r="A12397" t="s">
        <v>59</v>
      </c>
      <c r="B12397" t="s">
        <v>12686</v>
      </c>
      <c r="C12397" t="s">
        <v>12688</v>
      </c>
      <c r="D12397" t="s">
        <v>12719</v>
      </c>
      <c r="E12397" t="s">
        <v>63</v>
      </c>
      <c r="F12397" t="s">
        <v>20</v>
      </c>
      <c r="G12397" t="s">
        <v>12720</v>
      </c>
      <c r="H12397" t="s">
        <v>55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</row>
    <row r="12398" spans="1:35" x14ac:dyDescent="0.2">
      <c r="A12398" t="s">
        <v>59</v>
      </c>
      <c r="B12398" t="s">
        <v>12686</v>
      </c>
      <c r="C12398" t="s">
        <v>12688</v>
      </c>
      <c r="D12398" t="s">
        <v>12721</v>
      </c>
      <c r="E12398" t="s">
        <v>63</v>
      </c>
      <c r="F12398" t="s">
        <v>20</v>
      </c>
      <c r="G12398" t="s">
        <v>12722</v>
      </c>
      <c r="H12398" t="s">
        <v>0</v>
      </c>
      <c r="I12398">
        <v>201627</v>
      </c>
      <c r="J12398">
        <v>105464</v>
      </c>
      <c r="K12398">
        <v>96163</v>
      </c>
      <c r="L12398">
        <v>149941</v>
      </c>
      <c r="M12398">
        <v>78648</v>
      </c>
      <c r="N12398">
        <v>71293</v>
      </c>
      <c r="O12398">
        <v>51009</v>
      </c>
      <c r="P12398">
        <v>26478</v>
      </c>
      <c r="Q12398">
        <v>24531</v>
      </c>
      <c r="R12398">
        <v>441</v>
      </c>
      <c r="S12398">
        <v>211</v>
      </c>
      <c r="T12398">
        <v>230</v>
      </c>
      <c r="U12398">
        <v>61</v>
      </c>
      <c r="V12398">
        <v>34</v>
      </c>
      <c r="W12398">
        <v>27</v>
      </c>
      <c r="X12398">
        <v>12</v>
      </c>
      <c r="Y12398">
        <v>6</v>
      </c>
      <c r="Z12398">
        <v>6</v>
      </c>
      <c r="AA12398">
        <v>2</v>
      </c>
      <c r="AB12398">
        <v>1</v>
      </c>
      <c r="AC12398">
        <v>1</v>
      </c>
      <c r="AD12398">
        <v>45</v>
      </c>
      <c r="AE12398">
        <v>21</v>
      </c>
      <c r="AF12398">
        <v>24</v>
      </c>
      <c r="AG12398">
        <v>116</v>
      </c>
      <c r="AH12398">
        <v>65</v>
      </c>
      <c r="AI12398">
        <v>51</v>
      </c>
    </row>
    <row r="12399" spans="1:35" x14ac:dyDescent="0.2">
      <c r="A12399" t="s">
        <v>59</v>
      </c>
      <c r="B12399" t="s">
        <v>12686</v>
      </c>
      <c r="C12399" t="s">
        <v>12688</v>
      </c>
      <c r="D12399" t="s">
        <v>12721</v>
      </c>
      <c r="E12399" t="s">
        <v>63</v>
      </c>
      <c r="F12399" t="s">
        <v>20</v>
      </c>
      <c r="G12399" t="s">
        <v>12722</v>
      </c>
      <c r="H12399" t="s">
        <v>66</v>
      </c>
      <c r="I12399">
        <v>155568</v>
      </c>
      <c r="J12399">
        <v>81122</v>
      </c>
      <c r="K12399">
        <v>74446</v>
      </c>
      <c r="L12399">
        <v>113528</v>
      </c>
      <c r="M12399">
        <v>59358</v>
      </c>
      <c r="N12399">
        <v>54170</v>
      </c>
      <c r="O12399">
        <v>41697</v>
      </c>
      <c r="P12399">
        <v>21589</v>
      </c>
      <c r="Q12399">
        <v>20108</v>
      </c>
      <c r="R12399">
        <v>181</v>
      </c>
      <c r="S12399">
        <v>89</v>
      </c>
      <c r="T12399">
        <v>92</v>
      </c>
      <c r="U12399">
        <v>29</v>
      </c>
      <c r="V12399">
        <v>17</v>
      </c>
      <c r="W12399">
        <v>12</v>
      </c>
      <c r="X12399">
        <v>12</v>
      </c>
      <c r="Y12399">
        <v>6</v>
      </c>
      <c r="Z12399">
        <v>6</v>
      </c>
      <c r="AA12399">
        <v>2</v>
      </c>
      <c r="AB12399">
        <v>1</v>
      </c>
      <c r="AC12399">
        <v>1</v>
      </c>
      <c r="AD12399">
        <v>26</v>
      </c>
      <c r="AE12399">
        <v>12</v>
      </c>
      <c r="AF12399">
        <v>14</v>
      </c>
      <c r="AG12399">
        <v>93</v>
      </c>
      <c r="AH12399">
        <v>50</v>
      </c>
      <c r="AI12399">
        <v>43</v>
      </c>
    </row>
    <row r="12400" spans="1:35" x14ac:dyDescent="0.2">
      <c r="A12400" t="s">
        <v>59</v>
      </c>
      <c r="B12400" t="s">
        <v>12686</v>
      </c>
      <c r="C12400" t="s">
        <v>12688</v>
      </c>
      <c r="D12400" t="s">
        <v>12721</v>
      </c>
      <c r="E12400" t="s">
        <v>63</v>
      </c>
      <c r="F12400" t="s">
        <v>20</v>
      </c>
      <c r="G12400" t="s">
        <v>12722</v>
      </c>
      <c r="H12400" t="s">
        <v>55</v>
      </c>
      <c r="I12400">
        <v>46059</v>
      </c>
      <c r="J12400">
        <v>24342</v>
      </c>
      <c r="K12400">
        <v>21717</v>
      </c>
      <c r="L12400">
        <v>36413</v>
      </c>
      <c r="M12400">
        <v>19290</v>
      </c>
      <c r="N12400">
        <v>17123</v>
      </c>
      <c r="O12400">
        <v>9312</v>
      </c>
      <c r="P12400">
        <v>4889</v>
      </c>
      <c r="Q12400">
        <v>4423</v>
      </c>
      <c r="R12400">
        <v>260</v>
      </c>
      <c r="S12400">
        <v>122</v>
      </c>
      <c r="T12400">
        <v>138</v>
      </c>
      <c r="U12400">
        <v>32</v>
      </c>
      <c r="V12400">
        <v>17</v>
      </c>
      <c r="W12400">
        <v>15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19</v>
      </c>
      <c r="AE12400">
        <v>9</v>
      </c>
      <c r="AF12400">
        <v>10</v>
      </c>
      <c r="AG12400">
        <v>23</v>
      </c>
      <c r="AH12400">
        <v>15</v>
      </c>
      <c r="AI12400">
        <v>8</v>
      </c>
    </row>
    <row r="12401" spans="1:35" x14ac:dyDescent="0.2">
      <c r="A12401" t="s">
        <v>59</v>
      </c>
      <c r="B12401" t="s">
        <v>12686</v>
      </c>
      <c r="C12401" t="s">
        <v>12688</v>
      </c>
      <c r="D12401" t="s">
        <v>12721</v>
      </c>
      <c r="E12401" t="s">
        <v>12723</v>
      </c>
      <c r="F12401" t="s">
        <v>20</v>
      </c>
      <c r="G12401" t="s">
        <v>12724</v>
      </c>
      <c r="H12401" t="s">
        <v>55</v>
      </c>
      <c r="I12401">
        <v>46059</v>
      </c>
      <c r="J12401">
        <v>24342</v>
      </c>
      <c r="K12401">
        <v>21717</v>
      </c>
      <c r="L12401">
        <v>36413</v>
      </c>
      <c r="M12401">
        <v>19290</v>
      </c>
      <c r="N12401">
        <v>17123</v>
      </c>
      <c r="O12401">
        <v>9312</v>
      </c>
      <c r="P12401">
        <v>4889</v>
      </c>
      <c r="Q12401">
        <v>4423</v>
      </c>
      <c r="R12401">
        <v>260</v>
      </c>
      <c r="S12401">
        <v>122</v>
      </c>
      <c r="T12401">
        <v>138</v>
      </c>
      <c r="U12401">
        <v>32</v>
      </c>
      <c r="V12401">
        <v>17</v>
      </c>
      <c r="W12401">
        <v>15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19</v>
      </c>
      <c r="AE12401">
        <v>9</v>
      </c>
      <c r="AF12401">
        <v>10</v>
      </c>
      <c r="AG12401">
        <v>23</v>
      </c>
      <c r="AH12401">
        <v>15</v>
      </c>
      <c r="AI12401">
        <v>8</v>
      </c>
    </row>
    <row r="12402" spans="1:35" x14ac:dyDescent="0.2">
      <c r="A12402" t="s">
        <v>59</v>
      </c>
      <c r="B12402" t="s">
        <v>12686</v>
      </c>
      <c r="C12402" t="s">
        <v>12688</v>
      </c>
      <c r="D12402" t="s">
        <v>12725</v>
      </c>
      <c r="E12402" t="s">
        <v>63</v>
      </c>
      <c r="F12402" t="s">
        <v>20</v>
      </c>
      <c r="G12402" t="s">
        <v>12726</v>
      </c>
      <c r="H12402" t="s">
        <v>0</v>
      </c>
      <c r="I12402">
        <v>17856</v>
      </c>
      <c r="J12402">
        <v>9195</v>
      </c>
      <c r="K12402">
        <v>8661</v>
      </c>
      <c r="L12402">
        <v>16708</v>
      </c>
      <c r="M12402">
        <v>8620</v>
      </c>
      <c r="N12402">
        <v>8088</v>
      </c>
      <c r="O12402">
        <v>1133</v>
      </c>
      <c r="P12402">
        <v>565</v>
      </c>
      <c r="Q12402">
        <v>568</v>
      </c>
      <c r="R12402">
        <v>8</v>
      </c>
      <c r="S12402">
        <v>6</v>
      </c>
      <c r="T12402">
        <v>2</v>
      </c>
      <c r="U12402">
        <v>1</v>
      </c>
      <c r="V12402">
        <v>0</v>
      </c>
      <c r="W12402">
        <v>1</v>
      </c>
      <c r="X12402">
        <v>0</v>
      </c>
      <c r="Y12402">
        <v>0</v>
      </c>
      <c r="Z12402">
        <v>0</v>
      </c>
      <c r="AA12402">
        <v>1</v>
      </c>
      <c r="AB12402">
        <v>0</v>
      </c>
      <c r="AC12402">
        <v>1</v>
      </c>
      <c r="AD12402">
        <v>0</v>
      </c>
      <c r="AE12402">
        <v>0</v>
      </c>
      <c r="AF12402">
        <v>0</v>
      </c>
      <c r="AG12402">
        <v>5</v>
      </c>
      <c r="AH12402">
        <v>4</v>
      </c>
      <c r="AI12402">
        <v>1</v>
      </c>
    </row>
    <row r="12403" spans="1:35" x14ac:dyDescent="0.2">
      <c r="A12403" t="s">
        <v>59</v>
      </c>
      <c r="B12403" t="s">
        <v>12686</v>
      </c>
      <c r="C12403" t="s">
        <v>12688</v>
      </c>
      <c r="D12403" t="s">
        <v>12725</v>
      </c>
      <c r="E12403" t="s">
        <v>63</v>
      </c>
      <c r="F12403" t="s">
        <v>20</v>
      </c>
      <c r="G12403" t="s">
        <v>12726</v>
      </c>
      <c r="H12403" t="s">
        <v>66</v>
      </c>
      <c r="I12403">
        <v>17856</v>
      </c>
      <c r="J12403">
        <v>9195</v>
      </c>
      <c r="K12403">
        <v>8661</v>
      </c>
      <c r="L12403">
        <v>16708</v>
      </c>
      <c r="M12403">
        <v>8620</v>
      </c>
      <c r="N12403">
        <v>8088</v>
      </c>
      <c r="O12403">
        <v>1133</v>
      </c>
      <c r="P12403">
        <v>565</v>
      </c>
      <c r="Q12403">
        <v>568</v>
      </c>
      <c r="R12403">
        <v>8</v>
      </c>
      <c r="S12403">
        <v>6</v>
      </c>
      <c r="T12403">
        <v>2</v>
      </c>
      <c r="U12403">
        <v>1</v>
      </c>
      <c r="V12403">
        <v>0</v>
      </c>
      <c r="W12403">
        <v>1</v>
      </c>
      <c r="X12403">
        <v>0</v>
      </c>
      <c r="Y12403">
        <v>0</v>
      </c>
      <c r="Z12403">
        <v>0</v>
      </c>
      <c r="AA12403">
        <v>1</v>
      </c>
      <c r="AB12403">
        <v>0</v>
      </c>
      <c r="AC12403">
        <v>1</v>
      </c>
      <c r="AD12403">
        <v>0</v>
      </c>
      <c r="AE12403">
        <v>0</v>
      </c>
      <c r="AF12403">
        <v>0</v>
      </c>
      <c r="AG12403">
        <v>5</v>
      </c>
      <c r="AH12403">
        <v>4</v>
      </c>
      <c r="AI12403">
        <v>1</v>
      </c>
    </row>
    <row r="12404" spans="1:35" x14ac:dyDescent="0.2">
      <c r="A12404" t="s">
        <v>59</v>
      </c>
      <c r="B12404" t="s">
        <v>12686</v>
      </c>
      <c r="C12404" t="s">
        <v>12688</v>
      </c>
      <c r="D12404" t="s">
        <v>12725</v>
      </c>
      <c r="E12404" t="s">
        <v>63</v>
      </c>
      <c r="F12404" t="s">
        <v>20</v>
      </c>
      <c r="G12404" t="s">
        <v>12726</v>
      </c>
      <c r="H12404" t="s">
        <v>55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</row>
    <row r="12405" spans="1:35" x14ac:dyDescent="0.2">
      <c r="A12405" t="s">
        <v>59</v>
      </c>
      <c r="B12405" t="s">
        <v>12686</v>
      </c>
      <c r="C12405" t="s">
        <v>12688</v>
      </c>
      <c r="D12405" t="s">
        <v>12727</v>
      </c>
      <c r="E12405" t="s">
        <v>63</v>
      </c>
      <c r="F12405" t="s">
        <v>20</v>
      </c>
      <c r="G12405" t="s">
        <v>12728</v>
      </c>
      <c r="H12405" t="s">
        <v>0</v>
      </c>
      <c r="I12405">
        <v>90483</v>
      </c>
      <c r="J12405">
        <v>45783</v>
      </c>
      <c r="K12405">
        <v>44700</v>
      </c>
      <c r="L12405">
        <v>71417</v>
      </c>
      <c r="M12405">
        <v>36305</v>
      </c>
      <c r="N12405">
        <v>35112</v>
      </c>
      <c r="O12405">
        <v>17151</v>
      </c>
      <c r="P12405">
        <v>8519</v>
      </c>
      <c r="Q12405">
        <v>8632</v>
      </c>
      <c r="R12405">
        <v>988</v>
      </c>
      <c r="S12405">
        <v>492</v>
      </c>
      <c r="T12405">
        <v>496</v>
      </c>
      <c r="U12405">
        <v>5</v>
      </c>
      <c r="V12405">
        <v>2</v>
      </c>
      <c r="W12405">
        <v>3</v>
      </c>
      <c r="X12405">
        <v>21</v>
      </c>
      <c r="Y12405">
        <v>12</v>
      </c>
      <c r="Z12405">
        <v>9</v>
      </c>
      <c r="AA12405">
        <v>0</v>
      </c>
      <c r="AB12405">
        <v>0</v>
      </c>
      <c r="AC12405">
        <v>0</v>
      </c>
      <c r="AD12405">
        <v>850</v>
      </c>
      <c r="AE12405">
        <v>421</v>
      </c>
      <c r="AF12405">
        <v>429</v>
      </c>
      <c r="AG12405">
        <v>51</v>
      </c>
      <c r="AH12405">
        <v>32</v>
      </c>
      <c r="AI12405">
        <v>19</v>
      </c>
    </row>
    <row r="12406" spans="1:35" x14ac:dyDescent="0.2">
      <c r="A12406" t="s">
        <v>59</v>
      </c>
      <c r="B12406" t="s">
        <v>12686</v>
      </c>
      <c r="C12406" t="s">
        <v>12688</v>
      </c>
      <c r="D12406" t="s">
        <v>12727</v>
      </c>
      <c r="E12406" t="s">
        <v>63</v>
      </c>
      <c r="F12406" t="s">
        <v>20</v>
      </c>
      <c r="G12406" t="s">
        <v>12728</v>
      </c>
      <c r="H12406" t="s">
        <v>66</v>
      </c>
      <c r="I12406">
        <v>90483</v>
      </c>
      <c r="J12406">
        <v>45783</v>
      </c>
      <c r="K12406">
        <v>44700</v>
      </c>
      <c r="L12406">
        <v>71417</v>
      </c>
      <c r="M12406">
        <v>36305</v>
      </c>
      <c r="N12406">
        <v>35112</v>
      </c>
      <c r="O12406">
        <v>17151</v>
      </c>
      <c r="P12406">
        <v>8519</v>
      </c>
      <c r="Q12406">
        <v>8632</v>
      </c>
      <c r="R12406">
        <v>988</v>
      </c>
      <c r="S12406">
        <v>492</v>
      </c>
      <c r="T12406">
        <v>496</v>
      </c>
      <c r="U12406">
        <v>5</v>
      </c>
      <c r="V12406">
        <v>2</v>
      </c>
      <c r="W12406">
        <v>3</v>
      </c>
      <c r="X12406">
        <v>21</v>
      </c>
      <c r="Y12406">
        <v>12</v>
      </c>
      <c r="Z12406">
        <v>9</v>
      </c>
      <c r="AA12406">
        <v>0</v>
      </c>
      <c r="AB12406">
        <v>0</v>
      </c>
      <c r="AC12406">
        <v>0</v>
      </c>
      <c r="AD12406">
        <v>850</v>
      </c>
      <c r="AE12406">
        <v>421</v>
      </c>
      <c r="AF12406">
        <v>429</v>
      </c>
      <c r="AG12406">
        <v>51</v>
      </c>
      <c r="AH12406">
        <v>32</v>
      </c>
      <c r="AI12406">
        <v>19</v>
      </c>
    </row>
    <row r="12407" spans="1:35" x14ac:dyDescent="0.2">
      <c r="A12407" t="s">
        <v>59</v>
      </c>
      <c r="B12407" t="s">
        <v>12686</v>
      </c>
      <c r="C12407" t="s">
        <v>12688</v>
      </c>
      <c r="D12407" t="s">
        <v>12727</v>
      </c>
      <c r="E12407" t="s">
        <v>63</v>
      </c>
      <c r="F12407" t="s">
        <v>20</v>
      </c>
      <c r="G12407" t="s">
        <v>12728</v>
      </c>
      <c r="H12407" t="s">
        <v>55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</row>
    <row r="12408" spans="1:35" x14ac:dyDescent="0.2">
      <c r="A12408" t="s">
        <v>59</v>
      </c>
      <c r="B12408" t="s">
        <v>12686</v>
      </c>
      <c r="C12408" t="s">
        <v>12688</v>
      </c>
      <c r="D12408" t="s">
        <v>12729</v>
      </c>
      <c r="E12408" t="s">
        <v>63</v>
      </c>
      <c r="F12408" t="s">
        <v>20</v>
      </c>
      <c r="G12408" t="s">
        <v>12730</v>
      </c>
      <c r="H12408" t="s">
        <v>0</v>
      </c>
      <c r="I12408">
        <v>44452</v>
      </c>
      <c r="J12408">
        <v>22525</v>
      </c>
      <c r="K12408">
        <v>21927</v>
      </c>
      <c r="L12408">
        <v>37477</v>
      </c>
      <c r="M12408">
        <v>19016</v>
      </c>
      <c r="N12408">
        <v>18461</v>
      </c>
      <c r="O12408">
        <v>3567</v>
      </c>
      <c r="P12408">
        <v>1826</v>
      </c>
      <c r="Q12408">
        <v>1741</v>
      </c>
      <c r="R12408">
        <v>2068</v>
      </c>
      <c r="S12408">
        <v>1015</v>
      </c>
      <c r="T12408">
        <v>1053</v>
      </c>
      <c r="U12408">
        <v>2</v>
      </c>
      <c r="V12408">
        <v>1</v>
      </c>
      <c r="W12408">
        <v>1</v>
      </c>
      <c r="X12408">
        <v>2</v>
      </c>
      <c r="Y12408">
        <v>0</v>
      </c>
      <c r="Z12408">
        <v>2</v>
      </c>
      <c r="AA12408">
        <v>1</v>
      </c>
      <c r="AB12408">
        <v>0</v>
      </c>
      <c r="AC12408">
        <v>1</v>
      </c>
      <c r="AD12408">
        <v>1172</v>
      </c>
      <c r="AE12408">
        <v>581</v>
      </c>
      <c r="AF12408">
        <v>591</v>
      </c>
      <c r="AG12408">
        <v>163</v>
      </c>
      <c r="AH12408">
        <v>86</v>
      </c>
      <c r="AI12408">
        <v>77</v>
      </c>
    </row>
    <row r="12409" spans="1:35" x14ac:dyDescent="0.2">
      <c r="A12409" t="s">
        <v>59</v>
      </c>
      <c r="B12409" t="s">
        <v>12686</v>
      </c>
      <c r="C12409" t="s">
        <v>12688</v>
      </c>
      <c r="D12409" t="s">
        <v>12729</v>
      </c>
      <c r="E12409" t="s">
        <v>63</v>
      </c>
      <c r="F12409" t="s">
        <v>20</v>
      </c>
      <c r="G12409" t="s">
        <v>12730</v>
      </c>
      <c r="H12409" t="s">
        <v>66</v>
      </c>
      <c r="I12409">
        <v>44452</v>
      </c>
      <c r="J12409">
        <v>22525</v>
      </c>
      <c r="K12409">
        <v>21927</v>
      </c>
      <c r="L12409">
        <v>37477</v>
      </c>
      <c r="M12409">
        <v>19016</v>
      </c>
      <c r="N12409">
        <v>18461</v>
      </c>
      <c r="O12409">
        <v>3567</v>
      </c>
      <c r="P12409">
        <v>1826</v>
      </c>
      <c r="Q12409">
        <v>1741</v>
      </c>
      <c r="R12409">
        <v>2068</v>
      </c>
      <c r="S12409">
        <v>1015</v>
      </c>
      <c r="T12409">
        <v>1053</v>
      </c>
      <c r="U12409">
        <v>2</v>
      </c>
      <c r="V12409">
        <v>1</v>
      </c>
      <c r="W12409">
        <v>1</v>
      </c>
      <c r="X12409">
        <v>2</v>
      </c>
      <c r="Y12409">
        <v>0</v>
      </c>
      <c r="Z12409">
        <v>2</v>
      </c>
      <c r="AA12409">
        <v>1</v>
      </c>
      <c r="AB12409">
        <v>0</v>
      </c>
      <c r="AC12409">
        <v>1</v>
      </c>
      <c r="AD12409">
        <v>1172</v>
      </c>
      <c r="AE12409">
        <v>581</v>
      </c>
      <c r="AF12409">
        <v>591</v>
      </c>
      <c r="AG12409">
        <v>163</v>
      </c>
      <c r="AH12409">
        <v>86</v>
      </c>
      <c r="AI12409">
        <v>77</v>
      </c>
    </row>
    <row r="12410" spans="1:35" x14ac:dyDescent="0.2">
      <c r="A12410" t="s">
        <v>59</v>
      </c>
      <c r="B12410" t="s">
        <v>12686</v>
      </c>
      <c r="C12410" t="s">
        <v>12688</v>
      </c>
      <c r="D12410" t="s">
        <v>12729</v>
      </c>
      <c r="E12410" t="s">
        <v>63</v>
      </c>
      <c r="F12410" t="s">
        <v>20</v>
      </c>
      <c r="G12410" t="s">
        <v>12730</v>
      </c>
      <c r="H12410" t="s">
        <v>55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</row>
    <row r="12411" spans="1:35" x14ac:dyDescent="0.2">
      <c r="A12411" t="s">
        <v>59</v>
      </c>
      <c r="B12411" t="s">
        <v>12686</v>
      </c>
      <c r="C12411" t="s">
        <v>12688</v>
      </c>
      <c r="D12411" t="s">
        <v>12731</v>
      </c>
      <c r="E12411" t="s">
        <v>63</v>
      </c>
      <c r="F12411" t="s">
        <v>20</v>
      </c>
      <c r="G12411" t="s">
        <v>12732</v>
      </c>
      <c r="H12411" t="s">
        <v>0</v>
      </c>
      <c r="I12411">
        <v>66092</v>
      </c>
      <c r="J12411">
        <v>33555</v>
      </c>
      <c r="K12411">
        <v>32537</v>
      </c>
      <c r="L12411">
        <v>47817</v>
      </c>
      <c r="M12411">
        <v>24429</v>
      </c>
      <c r="N12411">
        <v>23388</v>
      </c>
      <c r="O12411">
        <v>4263</v>
      </c>
      <c r="P12411">
        <v>2141</v>
      </c>
      <c r="Q12411">
        <v>2122</v>
      </c>
      <c r="R12411">
        <v>11966</v>
      </c>
      <c r="S12411">
        <v>5964</v>
      </c>
      <c r="T12411">
        <v>6002</v>
      </c>
      <c r="U12411">
        <v>4</v>
      </c>
      <c r="V12411">
        <v>0</v>
      </c>
      <c r="W12411">
        <v>4</v>
      </c>
      <c r="X12411">
        <v>2</v>
      </c>
      <c r="Y12411">
        <v>1</v>
      </c>
      <c r="Z12411">
        <v>1</v>
      </c>
      <c r="AA12411">
        <v>4</v>
      </c>
      <c r="AB12411">
        <v>2</v>
      </c>
      <c r="AC12411">
        <v>2</v>
      </c>
      <c r="AD12411">
        <v>1944</v>
      </c>
      <c r="AE12411">
        <v>972</v>
      </c>
      <c r="AF12411">
        <v>972</v>
      </c>
      <c r="AG12411">
        <v>92</v>
      </c>
      <c r="AH12411">
        <v>46</v>
      </c>
      <c r="AI12411">
        <v>46</v>
      </c>
    </row>
    <row r="12412" spans="1:35" x14ac:dyDescent="0.2">
      <c r="A12412" t="s">
        <v>59</v>
      </c>
      <c r="B12412" t="s">
        <v>12686</v>
      </c>
      <c r="C12412" t="s">
        <v>12688</v>
      </c>
      <c r="D12412" t="s">
        <v>12731</v>
      </c>
      <c r="E12412" t="s">
        <v>63</v>
      </c>
      <c r="F12412" t="s">
        <v>20</v>
      </c>
      <c r="G12412" t="s">
        <v>12732</v>
      </c>
      <c r="H12412" t="s">
        <v>66</v>
      </c>
      <c r="I12412">
        <v>66092</v>
      </c>
      <c r="J12412">
        <v>33555</v>
      </c>
      <c r="K12412">
        <v>32537</v>
      </c>
      <c r="L12412">
        <v>47817</v>
      </c>
      <c r="M12412">
        <v>24429</v>
      </c>
      <c r="N12412">
        <v>23388</v>
      </c>
      <c r="O12412">
        <v>4263</v>
      </c>
      <c r="P12412">
        <v>2141</v>
      </c>
      <c r="Q12412">
        <v>2122</v>
      </c>
      <c r="R12412">
        <v>11966</v>
      </c>
      <c r="S12412">
        <v>5964</v>
      </c>
      <c r="T12412">
        <v>6002</v>
      </c>
      <c r="U12412">
        <v>4</v>
      </c>
      <c r="V12412">
        <v>0</v>
      </c>
      <c r="W12412">
        <v>4</v>
      </c>
      <c r="X12412">
        <v>2</v>
      </c>
      <c r="Y12412">
        <v>1</v>
      </c>
      <c r="Z12412">
        <v>1</v>
      </c>
      <c r="AA12412">
        <v>4</v>
      </c>
      <c r="AB12412">
        <v>2</v>
      </c>
      <c r="AC12412">
        <v>2</v>
      </c>
      <c r="AD12412">
        <v>1944</v>
      </c>
      <c r="AE12412">
        <v>972</v>
      </c>
      <c r="AF12412">
        <v>972</v>
      </c>
      <c r="AG12412">
        <v>92</v>
      </c>
      <c r="AH12412">
        <v>46</v>
      </c>
      <c r="AI12412">
        <v>46</v>
      </c>
    </row>
    <row r="12413" spans="1:35" x14ac:dyDescent="0.2">
      <c r="A12413" t="s">
        <v>59</v>
      </c>
      <c r="B12413" t="s">
        <v>12686</v>
      </c>
      <c r="C12413" t="s">
        <v>12688</v>
      </c>
      <c r="D12413" t="s">
        <v>12731</v>
      </c>
      <c r="E12413" t="s">
        <v>63</v>
      </c>
      <c r="F12413" t="s">
        <v>20</v>
      </c>
      <c r="G12413" t="s">
        <v>12732</v>
      </c>
      <c r="H12413" t="s">
        <v>55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</row>
    <row r="12414" spans="1:35" x14ac:dyDescent="0.2">
      <c r="A12414" t="s">
        <v>59</v>
      </c>
      <c r="B12414" t="s">
        <v>12686</v>
      </c>
      <c r="C12414" t="s">
        <v>12733</v>
      </c>
      <c r="D12414" t="s">
        <v>62</v>
      </c>
      <c r="E12414" t="s">
        <v>63</v>
      </c>
      <c r="F12414" t="s">
        <v>20</v>
      </c>
      <c r="G12414" t="s">
        <v>12734</v>
      </c>
      <c r="H12414" t="s">
        <v>0</v>
      </c>
      <c r="I12414">
        <v>1042886</v>
      </c>
      <c r="J12414">
        <v>533935</v>
      </c>
      <c r="K12414">
        <v>508951</v>
      </c>
      <c r="L12414">
        <v>903179</v>
      </c>
      <c r="M12414">
        <v>462671</v>
      </c>
      <c r="N12414">
        <v>440508</v>
      </c>
      <c r="O12414">
        <v>116710</v>
      </c>
      <c r="P12414">
        <v>59649</v>
      </c>
      <c r="Q12414">
        <v>57061</v>
      </c>
      <c r="R12414">
        <v>6565</v>
      </c>
      <c r="S12414">
        <v>3235</v>
      </c>
      <c r="T12414">
        <v>3330</v>
      </c>
      <c r="U12414">
        <v>888</v>
      </c>
      <c r="V12414">
        <v>465</v>
      </c>
      <c r="W12414">
        <v>423</v>
      </c>
      <c r="X12414">
        <v>35</v>
      </c>
      <c r="Y12414">
        <v>19</v>
      </c>
      <c r="Z12414">
        <v>16</v>
      </c>
      <c r="AA12414">
        <v>129</v>
      </c>
      <c r="AB12414">
        <v>69</v>
      </c>
      <c r="AC12414">
        <v>60</v>
      </c>
      <c r="AD12414">
        <v>12936</v>
      </c>
      <c r="AE12414">
        <v>6480</v>
      </c>
      <c r="AF12414">
        <v>6456</v>
      </c>
      <c r="AG12414">
        <v>2444</v>
      </c>
      <c r="AH12414">
        <v>1347</v>
      </c>
      <c r="AI12414">
        <v>1097</v>
      </c>
    </row>
    <row r="12415" spans="1:35" x14ac:dyDescent="0.2">
      <c r="A12415" t="s">
        <v>59</v>
      </c>
      <c r="B12415" t="s">
        <v>12686</v>
      </c>
      <c r="C12415" t="s">
        <v>12733</v>
      </c>
      <c r="D12415" t="s">
        <v>62</v>
      </c>
      <c r="E12415" t="s">
        <v>63</v>
      </c>
      <c r="F12415" t="s">
        <v>20</v>
      </c>
      <c r="G12415" t="s">
        <v>12734</v>
      </c>
      <c r="H12415" t="s">
        <v>66</v>
      </c>
      <c r="I12415">
        <v>979932</v>
      </c>
      <c r="J12415">
        <v>500211</v>
      </c>
      <c r="K12415">
        <v>479721</v>
      </c>
      <c r="L12415">
        <v>858471</v>
      </c>
      <c r="M12415">
        <v>438617</v>
      </c>
      <c r="N12415">
        <v>419854</v>
      </c>
      <c r="O12415">
        <v>99619</v>
      </c>
      <c r="P12415">
        <v>50620</v>
      </c>
      <c r="Q12415">
        <v>48999</v>
      </c>
      <c r="R12415">
        <v>6185</v>
      </c>
      <c r="S12415">
        <v>3027</v>
      </c>
      <c r="T12415">
        <v>3158</v>
      </c>
      <c r="U12415">
        <v>652</v>
      </c>
      <c r="V12415">
        <v>334</v>
      </c>
      <c r="W12415">
        <v>318</v>
      </c>
      <c r="X12415">
        <v>24</v>
      </c>
      <c r="Y12415">
        <v>10</v>
      </c>
      <c r="Z12415">
        <v>14</v>
      </c>
      <c r="AA12415">
        <v>60</v>
      </c>
      <c r="AB12415">
        <v>31</v>
      </c>
      <c r="AC12415">
        <v>29</v>
      </c>
      <c r="AD12415">
        <v>12720</v>
      </c>
      <c r="AE12415">
        <v>6368</v>
      </c>
      <c r="AF12415">
        <v>6352</v>
      </c>
      <c r="AG12415">
        <v>2201</v>
      </c>
      <c r="AH12415">
        <v>1204</v>
      </c>
      <c r="AI12415">
        <v>997</v>
      </c>
    </row>
    <row r="12416" spans="1:35" x14ac:dyDescent="0.2">
      <c r="A12416" t="s">
        <v>59</v>
      </c>
      <c r="B12416" t="s">
        <v>12686</v>
      </c>
      <c r="C12416" t="s">
        <v>12733</v>
      </c>
      <c r="D12416" t="s">
        <v>62</v>
      </c>
      <c r="E12416" t="s">
        <v>63</v>
      </c>
      <c r="F12416" t="s">
        <v>20</v>
      </c>
      <c r="G12416" t="s">
        <v>12734</v>
      </c>
      <c r="H12416" t="s">
        <v>55</v>
      </c>
      <c r="I12416">
        <v>62954</v>
      </c>
      <c r="J12416">
        <v>33724</v>
      </c>
      <c r="K12416">
        <v>29230</v>
      </c>
      <c r="L12416">
        <v>44708</v>
      </c>
      <c r="M12416">
        <v>24054</v>
      </c>
      <c r="N12416">
        <v>20654</v>
      </c>
      <c r="O12416">
        <v>17091</v>
      </c>
      <c r="P12416">
        <v>9029</v>
      </c>
      <c r="Q12416">
        <v>8062</v>
      </c>
      <c r="R12416">
        <v>380</v>
      </c>
      <c r="S12416">
        <v>208</v>
      </c>
      <c r="T12416">
        <v>172</v>
      </c>
      <c r="U12416">
        <v>236</v>
      </c>
      <c r="V12416">
        <v>131</v>
      </c>
      <c r="W12416">
        <v>105</v>
      </c>
      <c r="X12416">
        <v>11</v>
      </c>
      <c r="Y12416">
        <v>9</v>
      </c>
      <c r="Z12416">
        <v>2</v>
      </c>
      <c r="AA12416">
        <v>69</v>
      </c>
      <c r="AB12416">
        <v>38</v>
      </c>
      <c r="AC12416">
        <v>31</v>
      </c>
      <c r="AD12416">
        <v>216</v>
      </c>
      <c r="AE12416">
        <v>112</v>
      </c>
      <c r="AF12416">
        <v>104</v>
      </c>
      <c r="AG12416">
        <v>243</v>
      </c>
      <c r="AH12416">
        <v>143</v>
      </c>
      <c r="AI12416">
        <v>100</v>
      </c>
    </row>
    <row r="12417" spans="1:35" x14ac:dyDescent="0.2">
      <c r="A12417" t="s">
        <v>59</v>
      </c>
      <c r="B12417" t="s">
        <v>12686</v>
      </c>
      <c r="C12417" t="s">
        <v>12733</v>
      </c>
      <c r="D12417" t="s">
        <v>12735</v>
      </c>
      <c r="E12417" t="s">
        <v>63</v>
      </c>
      <c r="F12417" t="s">
        <v>20</v>
      </c>
      <c r="G12417" t="s">
        <v>12736</v>
      </c>
      <c r="H12417" t="s">
        <v>0</v>
      </c>
      <c r="I12417">
        <v>187590</v>
      </c>
      <c r="J12417">
        <v>96328</v>
      </c>
      <c r="K12417">
        <v>91262</v>
      </c>
      <c r="L12417">
        <v>170295</v>
      </c>
      <c r="M12417">
        <v>87344</v>
      </c>
      <c r="N12417">
        <v>82951</v>
      </c>
      <c r="O12417">
        <v>16141</v>
      </c>
      <c r="P12417">
        <v>8285</v>
      </c>
      <c r="Q12417">
        <v>7856</v>
      </c>
      <c r="R12417">
        <v>61</v>
      </c>
      <c r="S12417">
        <v>36</v>
      </c>
      <c r="T12417">
        <v>25</v>
      </c>
      <c r="U12417">
        <v>606</v>
      </c>
      <c r="V12417">
        <v>311</v>
      </c>
      <c r="W12417">
        <v>295</v>
      </c>
      <c r="X12417">
        <v>2</v>
      </c>
      <c r="Y12417">
        <v>1</v>
      </c>
      <c r="Z12417">
        <v>1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485</v>
      </c>
      <c r="AH12417">
        <v>351</v>
      </c>
      <c r="AI12417">
        <v>134</v>
      </c>
    </row>
    <row r="12418" spans="1:35" x14ac:dyDescent="0.2">
      <c r="A12418" t="s">
        <v>59</v>
      </c>
      <c r="B12418" t="s">
        <v>12686</v>
      </c>
      <c r="C12418" t="s">
        <v>12733</v>
      </c>
      <c r="D12418" t="s">
        <v>12735</v>
      </c>
      <c r="E12418" t="s">
        <v>63</v>
      </c>
      <c r="F12418" t="s">
        <v>20</v>
      </c>
      <c r="G12418" t="s">
        <v>12736</v>
      </c>
      <c r="H12418" t="s">
        <v>66</v>
      </c>
      <c r="I12418">
        <v>187590</v>
      </c>
      <c r="J12418">
        <v>96328</v>
      </c>
      <c r="K12418">
        <v>91262</v>
      </c>
      <c r="L12418">
        <v>170295</v>
      </c>
      <c r="M12418">
        <v>87344</v>
      </c>
      <c r="N12418">
        <v>82951</v>
      </c>
      <c r="O12418">
        <v>16141</v>
      </c>
      <c r="P12418">
        <v>8285</v>
      </c>
      <c r="Q12418">
        <v>7856</v>
      </c>
      <c r="R12418">
        <v>61</v>
      </c>
      <c r="S12418">
        <v>36</v>
      </c>
      <c r="T12418">
        <v>25</v>
      </c>
      <c r="U12418">
        <v>606</v>
      </c>
      <c r="V12418">
        <v>311</v>
      </c>
      <c r="W12418">
        <v>295</v>
      </c>
      <c r="X12418">
        <v>2</v>
      </c>
      <c r="Y12418">
        <v>1</v>
      </c>
      <c r="Z12418">
        <v>1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485</v>
      </c>
      <c r="AH12418">
        <v>351</v>
      </c>
      <c r="AI12418">
        <v>134</v>
      </c>
    </row>
    <row r="12419" spans="1:35" x14ac:dyDescent="0.2">
      <c r="A12419" t="s">
        <v>59</v>
      </c>
      <c r="B12419" t="s">
        <v>12686</v>
      </c>
      <c r="C12419" t="s">
        <v>12733</v>
      </c>
      <c r="D12419" t="s">
        <v>12735</v>
      </c>
      <c r="E12419" t="s">
        <v>63</v>
      </c>
      <c r="F12419" t="s">
        <v>20</v>
      </c>
      <c r="G12419" t="s">
        <v>12736</v>
      </c>
      <c r="H12419" t="s">
        <v>55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</row>
    <row r="12420" spans="1:35" x14ac:dyDescent="0.2">
      <c r="A12420" t="s">
        <v>59</v>
      </c>
      <c r="B12420" t="s">
        <v>12686</v>
      </c>
      <c r="C12420" t="s">
        <v>12733</v>
      </c>
      <c r="D12420" t="s">
        <v>12737</v>
      </c>
      <c r="E12420" t="s">
        <v>63</v>
      </c>
      <c r="F12420" t="s">
        <v>20</v>
      </c>
      <c r="G12420" t="s">
        <v>12738</v>
      </c>
      <c r="H12420" t="s">
        <v>0</v>
      </c>
      <c r="I12420">
        <v>120221</v>
      </c>
      <c r="J12420">
        <v>61780</v>
      </c>
      <c r="K12420">
        <v>58441</v>
      </c>
      <c r="L12420">
        <v>100007</v>
      </c>
      <c r="M12420">
        <v>51343</v>
      </c>
      <c r="N12420">
        <v>48664</v>
      </c>
      <c r="O12420">
        <v>19915</v>
      </c>
      <c r="P12420">
        <v>10296</v>
      </c>
      <c r="Q12420">
        <v>9619</v>
      </c>
      <c r="R12420">
        <v>70</v>
      </c>
      <c r="S12420">
        <v>27</v>
      </c>
      <c r="T12420">
        <v>43</v>
      </c>
      <c r="U12420">
        <v>7</v>
      </c>
      <c r="V12420">
        <v>2</v>
      </c>
      <c r="W12420">
        <v>5</v>
      </c>
      <c r="X12420">
        <v>5</v>
      </c>
      <c r="Y12420">
        <v>2</v>
      </c>
      <c r="Z12420">
        <v>3</v>
      </c>
      <c r="AA12420">
        <v>1</v>
      </c>
      <c r="AB12420">
        <v>1</v>
      </c>
      <c r="AC12420">
        <v>0</v>
      </c>
      <c r="AD12420">
        <v>1</v>
      </c>
      <c r="AE12420">
        <v>1</v>
      </c>
      <c r="AF12420">
        <v>0</v>
      </c>
      <c r="AG12420">
        <v>215</v>
      </c>
      <c r="AH12420">
        <v>108</v>
      </c>
      <c r="AI12420">
        <v>107</v>
      </c>
    </row>
    <row r="12421" spans="1:35" x14ac:dyDescent="0.2">
      <c r="A12421" t="s">
        <v>59</v>
      </c>
      <c r="B12421" t="s">
        <v>12686</v>
      </c>
      <c r="C12421" t="s">
        <v>12733</v>
      </c>
      <c r="D12421" t="s">
        <v>12737</v>
      </c>
      <c r="E12421" t="s">
        <v>63</v>
      </c>
      <c r="F12421" t="s">
        <v>20</v>
      </c>
      <c r="G12421" t="s">
        <v>12738</v>
      </c>
      <c r="H12421" t="s">
        <v>66</v>
      </c>
      <c r="I12421">
        <v>120221</v>
      </c>
      <c r="J12421">
        <v>61780</v>
      </c>
      <c r="K12421">
        <v>58441</v>
      </c>
      <c r="L12421">
        <v>100007</v>
      </c>
      <c r="M12421">
        <v>51343</v>
      </c>
      <c r="N12421">
        <v>48664</v>
      </c>
      <c r="O12421">
        <v>19915</v>
      </c>
      <c r="P12421">
        <v>10296</v>
      </c>
      <c r="Q12421">
        <v>9619</v>
      </c>
      <c r="R12421">
        <v>70</v>
      </c>
      <c r="S12421">
        <v>27</v>
      </c>
      <c r="T12421">
        <v>43</v>
      </c>
      <c r="U12421">
        <v>7</v>
      </c>
      <c r="V12421">
        <v>2</v>
      </c>
      <c r="W12421">
        <v>5</v>
      </c>
      <c r="X12421">
        <v>5</v>
      </c>
      <c r="Y12421">
        <v>2</v>
      </c>
      <c r="Z12421">
        <v>3</v>
      </c>
      <c r="AA12421">
        <v>1</v>
      </c>
      <c r="AB12421">
        <v>1</v>
      </c>
      <c r="AC12421">
        <v>0</v>
      </c>
      <c r="AD12421">
        <v>1</v>
      </c>
      <c r="AE12421">
        <v>1</v>
      </c>
      <c r="AF12421">
        <v>0</v>
      </c>
      <c r="AG12421">
        <v>215</v>
      </c>
      <c r="AH12421">
        <v>108</v>
      </c>
      <c r="AI12421">
        <v>107</v>
      </c>
    </row>
    <row r="12422" spans="1:35" x14ac:dyDescent="0.2">
      <c r="A12422" t="s">
        <v>59</v>
      </c>
      <c r="B12422" t="s">
        <v>12686</v>
      </c>
      <c r="C12422" t="s">
        <v>12733</v>
      </c>
      <c r="D12422" t="s">
        <v>12737</v>
      </c>
      <c r="E12422" t="s">
        <v>63</v>
      </c>
      <c r="F12422" t="s">
        <v>20</v>
      </c>
      <c r="G12422" t="s">
        <v>12738</v>
      </c>
      <c r="H12422" t="s">
        <v>55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</row>
    <row r="12423" spans="1:35" x14ac:dyDescent="0.2">
      <c r="A12423" t="s">
        <v>59</v>
      </c>
      <c r="B12423" t="s">
        <v>12686</v>
      </c>
      <c r="C12423" t="s">
        <v>12733</v>
      </c>
      <c r="D12423" t="s">
        <v>12739</v>
      </c>
      <c r="E12423" t="s">
        <v>63</v>
      </c>
      <c r="F12423" t="s">
        <v>20</v>
      </c>
      <c r="G12423" t="s">
        <v>5484</v>
      </c>
      <c r="H12423" t="s">
        <v>0</v>
      </c>
      <c r="I12423">
        <v>30018</v>
      </c>
      <c r="J12423">
        <v>15427</v>
      </c>
      <c r="K12423">
        <v>14591</v>
      </c>
      <c r="L12423">
        <v>29606</v>
      </c>
      <c r="M12423">
        <v>15226</v>
      </c>
      <c r="N12423">
        <v>14380</v>
      </c>
      <c r="O12423">
        <v>72</v>
      </c>
      <c r="P12423">
        <v>35</v>
      </c>
      <c r="Q12423">
        <v>37</v>
      </c>
      <c r="R12423">
        <v>2</v>
      </c>
      <c r="S12423">
        <v>1</v>
      </c>
      <c r="T12423">
        <v>1</v>
      </c>
      <c r="U12423">
        <v>1</v>
      </c>
      <c r="V12423">
        <v>1</v>
      </c>
      <c r="W12423">
        <v>0</v>
      </c>
      <c r="X12423">
        <v>2</v>
      </c>
      <c r="Y12423">
        <v>0</v>
      </c>
      <c r="Z12423">
        <v>2</v>
      </c>
      <c r="AA12423">
        <v>4</v>
      </c>
      <c r="AB12423">
        <v>2</v>
      </c>
      <c r="AC12423">
        <v>2</v>
      </c>
      <c r="AD12423">
        <v>2</v>
      </c>
      <c r="AE12423">
        <v>2</v>
      </c>
      <c r="AF12423">
        <v>0</v>
      </c>
      <c r="AG12423">
        <v>329</v>
      </c>
      <c r="AH12423">
        <v>160</v>
      </c>
      <c r="AI12423">
        <v>169</v>
      </c>
    </row>
    <row r="12424" spans="1:35" x14ac:dyDescent="0.2">
      <c r="A12424" t="s">
        <v>59</v>
      </c>
      <c r="B12424" t="s">
        <v>12686</v>
      </c>
      <c r="C12424" t="s">
        <v>12733</v>
      </c>
      <c r="D12424" t="s">
        <v>12739</v>
      </c>
      <c r="E12424" t="s">
        <v>63</v>
      </c>
      <c r="F12424" t="s">
        <v>20</v>
      </c>
      <c r="G12424" t="s">
        <v>5484</v>
      </c>
      <c r="H12424" t="s">
        <v>66</v>
      </c>
      <c r="I12424">
        <v>30018</v>
      </c>
      <c r="J12424">
        <v>15427</v>
      </c>
      <c r="K12424">
        <v>14591</v>
      </c>
      <c r="L12424">
        <v>29606</v>
      </c>
      <c r="M12424">
        <v>15226</v>
      </c>
      <c r="N12424">
        <v>14380</v>
      </c>
      <c r="O12424">
        <v>72</v>
      </c>
      <c r="P12424">
        <v>35</v>
      </c>
      <c r="Q12424">
        <v>37</v>
      </c>
      <c r="R12424">
        <v>2</v>
      </c>
      <c r="S12424">
        <v>1</v>
      </c>
      <c r="T12424">
        <v>1</v>
      </c>
      <c r="U12424">
        <v>1</v>
      </c>
      <c r="V12424">
        <v>1</v>
      </c>
      <c r="W12424">
        <v>0</v>
      </c>
      <c r="X12424">
        <v>2</v>
      </c>
      <c r="Y12424">
        <v>0</v>
      </c>
      <c r="Z12424">
        <v>2</v>
      </c>
      <c r="AA12424">
        <v>4</v>
      </c>
      <c r="AB12424">
        <v>2</v>
      </c>
      <c r="AC12424">
        <v>2</v>
      </c>
      <c r="AD12424">
        <v>2</v>
      </c>
      <c r="AE12424">
        <v>2</v>
      </c>
      <c r="AF12424">
        <v>0</v>
      </c>
      <c r="AG12424">
        <v>329</v>
      </c>
      <c r="AH12424">
        <v>160</v>
      </c>
      <c r="AI12424">
        <v>169</v>
      </c>
    </row>
    <row r="12425" spans="1:35" x14ac:dyDescent="0.2">
      <c r="A12425" t="s">
        <v>59</v>
      </c>
      <c r="B12425" t="s">
        <v>12686</v>
      </c>
      <c r="C12425" t="s">
        <v>12733</v>
      </c>
      <c r="D12425" t="s">
        <v>12739</v>
      </c>
      <c r="E12425" t="s">
        <v>63</v>
      </c>
      <c r="F12425" t="s">
        <v>20</v>
      </c>
      <c r="G12425" t="s">
        <v>5484</v>
      </c>
      <c r="H12425" t="s">
        <v>55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</row>
    <row r="12426" spans="1:35" x14ac:dyDescent="0.2">
      <c r="A12426" t="s">
        <v>59</v>
      </c>
      <c r="B12426" t="s">
        <v>12686</v>
      </c>
      <c r="C12426" t="s">
        <v>12733</v>
      </c>
      <c r="D12426" t="s">
        <v>12740</v>
      </c>
      <c r="E12426" t="s">
        <v>63</v>
      </c>
      <c r="F12426" t="s">
        <v>20</v>
      </c>
      <c r="G12426" t="s">
        <v>12741</v>
      </c>
      <c r="H12426" t="s">
        <v>0</v>
      </c>
      <c r="I12426">
        <v>50553</v>
      </c>
      <c r="J12426">
        <v>25651</v>
      </c>
      <c r="K12426">
        <v>24902</v>
      </c>
      <c r="L12426">
        <v>47053</v>
      </c>
      <c r="M12426">
        <v>23884</v>
      </c>
      <c r="N12426">
        <v>23169</v>
      </c>
      <c r="O12426">
        <v>3186</v>
      </c>
      <c r="P12426">
        <v>1608</v>
      </c>
      <c r="Q12426">
        <v>1578</v>
      </c>
      <c r="R12426">
        <v>136</v>
      </c>
      <c r="S12426">
        <v>66</v>
      </c>
      <c r="T12426">
        <v>70</v>
      </c>
      <c r="U12426">
        <v>1</v>
      </c>
      <c r="V12426">
        <v>0</v>
      </c>
      <c r="W12426">
        <v>1</v>
      </c>
      <c r="X12426">
        <v>0</v>
      </c>
      <c r="Y12426">
        <v>0</v>
      </c>
      <c r="Z12426">
        <v>0</v>
      </c>
      <c r="AA12426">
        <v>2</v>
      </c>
      <c r="AB12426">
        <v>1</v>
      </c>
      <c r="AC12426">
        <v>1</v>
      </c>
      <c r="AD12426">
        <v>118</v>
      </c>
      <c r="AE12426">
        <v>62</v>
      </c>
      <c r="AF12426">
        <v>56</v>
      </c>
      <c r="AG12426">
        <v>57</v>
      </c>
      <c r="AH12426">
        <v>30</v>
      </c>
      <c r="AI12426">
        <v>27</v>
      </c>
    </row>
    <row r="12427" spans="1:35" x14ac:dyDescent="0.2">
      <c r="A12427" t="s">
        <v>59</v>
      </c>
      <c r="B12427" t="s">
        <v>12686</v>
      </c>
      <c r="C12427" t="s">
        <v>12733</v>
      </c>
      <c r="D12427" t="s">
        <v>12740</v>
      </c>
      <c r="E12427" t="s">
        <v>63</v>
      </c>
      <c r="F12427" t="s">
        <v>20</v>
      </c>
      <c r="G12427" t="s">
        <v>12741</v>
      </c>
      <c r="H12427" t="s">
        <v>66</v>
      </c>
      <c r="I12427">
        <v>50553</v>
      </c>
      <c r="J12427">
        <v>25651</v>
      </c>
      <c r="K12427">
        <v>24902</v>
      </c>
      <c r="L12427">
        <v>47053</v>
      </c>
      <c r="M12427">
        <v>23884</v>
      </c>
      <c r="N12427">
        <v>23169</v>
      </c>
      <c r="O12427">
        <v>3186</v>
      </c>
      <c r="P12427">
        <v>1608</v>
      </c>
      <c r="Q12427">
        <v>1578</v>
      </c>
      <c r="R12427">
        <v>136</v>
      </c>
      <c r="S12427">
        <v>66</v>
      </c>
      <c r="T12427">
        <v>70</v>
      </c>
      <c r="U12427">
        <v>1</v>
      </c>
      <c r="V12427">
        <v>0</v>
      </c>
      <c r="W12427">
        <v>1</v>
      </c>
      <c r="X12427">
        <v>0</v>
      </c>
      <c r="Y12427">
        <v>0</v>
      </c>
      <c r="Z12427">
        <v>0</v>
      </c>
      <c r="AA12427">
        <v>2</v>
      </c>
      <c r="AB12427">
        <v>1</v>
      </c>
      <c r="AC12427">
        <v>1</v>
      </c>
      <c r="AD12427">
        <v>118</v>
      </c>
      <c r="AE12427">
        <v>62</v>
      </c>
      <c r="AF12427">
        <v>56</v>
      </c>
      <c r="AG12427">
        <v>57</v>
      </c>
      <c r="AH12427">
        <v>30</v>
      </c>
      <c r="AI12427">
        <v>27</v>
      </c>
    </row>
    <row r="12428" spans="1:35" x14ac:dyDescent="0.2">
      <c r="A12428" t="s">
        <v>59</v>
      </c>
      <c r="B12428" t="s">
        <v>12686</v>
      </c>
      <c r="C12428" t="s">
        <v>12733</v>
      </c>
      <c r="D12428" t="s">
        <v>12740</v>
      </c>
      <c r="E12428" t="s">
        <v>63</v>
      </c>
      <c r="F12428" t="s">
        <v>20</v>
      </c>
      <c r="G12428" t="s">
        <v>12741</v>
      </c>
      <c r="H12428" t="s">
        <v>55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</row>
    <row r="12429" spans="1:35" x14ac:dyDescent="0.2">
      <c r="A12429" t="s">
        <v>59</v>
      </c>
      <c r="B12429" t="s">
        <v>12686</v>
      </c>
      <c r="C12429" t="s">
        <v>12733</v>
      </c>
      <c r="D12429" t="s">
        <v>12742</v>
      </c>
      <c r="E12429" t="s">
        <v>63</v>
      </c>
      <c r="F12429" t="s">
        <v>20</v>
      </c>
      <c r="G12429" t="s">
        <v>12743</v>
      </c>
      <c r="H12429" t="s">
        <v>0</v>
      </c>
      <c r="I12429">
        <v>150999</v>
      </c>
      <c r="J12429">
        <v>78513</v>
      </c>
      <c r="K12429">
        <v>72486</v>
      </c>
      <c r="L12429">
        <v>122469</v>
      </c>
      <c r="M12429">
        <v>63759</v>
      </c>
      <c r="N12429">
        <v>58710</v>
      </c>
      <c r="O12429">
        <v>25286</v>
      </c>
      <c r="P12429">
        <v>13130</v>
      </c>
      <c r="Q12429">
        <v>12156</v>
      </c>
      <c r="R12429">
        <v>1939</v>
      </c>
      <c r="S12429">
        <v>932</v>
      </c>
      <c r="T12429">
        <v>1007</v>
      </c>
      <c r="U12429">
        <v>30</v>
      </c>
      <c r="V12429">
        <v>17</v>
      </c>
      <c r="W12429">
        <v>13</v>
      </c>
      <c r="X12429">
        <v>9</v>
      </c>
      <c r="Y12429">
        <v>6</v>
      </c>
      <c r="Z12429">
        <v>3</v>
      </c>
      <c r="AA12429">
        <v>64</v>
      </c>
      <c r="AB12429">
        <v>35</v>
      </c>
      <c r="AC12429">
        <v>29</v>
      </c>
      <c r="AD12429">
        <v>848</v>
      </c>
      <c r="AE12429">
        <v>448</v>
      </c>
      <c r="AF12429">
        <v>400</v>
      </c>
      <c r="AG12429">
        <v>354</v>
      </c>
      <c r="AH12429">
        <v>186</v>
      </c>
      <c r="AI12429">
        <v>168</v>
      </c>
    </row>
    <row r="12430" spans="1:35" x14ac:dyDescent="0.2">
      <c r="A12430" t="s">
        <v>59</v>
      </c>
      <c r="B12430" t="s">
        <v>12686</v>
      </c>
      <c r="C12430" t="s">
        <v>12733</v>
      </c>
      <c r="D12430" t="s">
        <v>12742</v>
      </c>
      <c r="E12430" t="s">
        <v>63</v>
      </c>
      <c r="F12430" t="s">
        <v>20</v>
      </c>
      <c r="G12430" t="s">
        <v>12743</v>
      </c>
      <c r="H12430" t="s">
        <v>66</v>
      </c>
      <c r="I12430">
        <v>101014</v>
      </c>
      <c r="J12430">
        <v>51958</v>
      </c>
      <c r="K12430">
        <v>49056</v>
      </c>
      <c r="L12430">
        <v>88812</v>
      </c>
      <c r="M12430">
        <v>45798</v>
      </c>
      <c r="N12430">
        <v>43014</v>
      </c>
      <c r="O12430">
        <v>9474</v>
      </c>
      <c r="P12430">
        <v>4810</v>
      </c>
      <c r="Q12430">
        <v>4664</v>
      </c>
      <c r="R12430">
        <v>1779</v>
      </c>
      <c r="S12430">
        <v>849</v>
      </c>
      <c r="T12430">
        <v>930</v>
      </c>
      <c r="U12430">
        <v>14</v>
      </c>
      <c r="V12430">
        <v>7</v>
      </c>
      <c r="W12430">
        <v>7</v>
      </c>
      <c r="X12430">
        <v>3</v>
      </c>
      <c r="Y12430">
        <v>1</v>
      </c>
      <c r="Z12430">
        <v>2</v>
      </c>
      <c r="AA12430">
        <v>3</v>
      </c>
      <c r="AB12430">
        <v>2</v>
      </c>
      <c r="AC12430">
        <v>1</v>
      </c>
      <c r="AD12430">
        <v>760</v>
      </c>
      <c r="AE12430">
        <v>401</v>
      </c>
      <c r="AF12430">
        <v>359</v>
      </c>
      <c r="AG12430">
        <v>169</v>
      </c>
      <c r="AH12430">
        <v>90</v>
      </c>
      <c r="AI12430">
        <v>79</v>
      </c>
    </row>
    <row r="12431" spans="1:35" x14ac:dyDescent="0.2">
      <c r="A12431" t="s">
        <v>59</v>
      </c>
      <c r="B12431" t="s">
        <v>12686</v>
      </c>
      <c r="C12431" t="s">
        <v>12733</v>
      </c>
      <c r="D12431" t="s">
        <v>12742</v>
      </c>
      <c r="E12431" t="s">
        <v>63</v>
      </c>
      <c r="F12431" t="s">
        <v>20</v>
      </c>
      <c r="G12431" t="s">
        <v>12743</v>
      </c>
      <c r="H12431" t="s">
        <v>55</v>
      </c>
      <c r="I12431">
        <v>49985</v>
      </c>
      <c r="J12431">
        <v>26555</v>
      </c>
      <c r="K12431">
        <v>23430</v>
      </c>
      <c r="L12431">
        <v>33657</v>
      </c>
      <c r="M12431">
        <v>17961</v>
      </c>
      <c r="N12431">
        <v>15696</v>
      </c>
      <c r="O12431">
        <v>15812</v>
      </c>
      <c r="P12431">
        <v>8320</v>
      </c>
      <c r="Q12431">
        <v>7492</v>
      </c>
      <c r="R12431">
        <v>160</v>
      </c>
      <c r="S12431">
        <v>83</v>
      </c>
      <c r="T12431">
        <v>77</v>
      </c>
      <c r="U12431">
        <v>16</v>
      </c>
      <c r="V12431">
        <v>10</v>
      </c>
      <c r="W12431">
        <v>6</v>
      </c>
      <c r="X12431">
        <v>6</v>
      </c>
      <c r="Y12431">
        <v>5</v>
      </c>
      <c r="Z12431">
        <v>1</v>
      </c>
      <c r="AA12431">
        <v>61</v>
      </c>
      <c r="AB12431">
        <v>33</v>
      </c>
      <c r="AC12431">
        <v>28</v>
      </c>
      <c r="AD12431">
        <v>88</v>
      </c>
      <c r="AE12431">
        <v>47</v>
      </c>
      <c r="AF12431">
        <v>41</v>
      </c>
      <c r="AG12431">
        <v>185</v>
      </c>
      <c r="AH12431">
        <v>96</v>
      </c>
      <c r="AI12431">
        <v>89</v>
      </c>
    </row>
    <row r="12432" spans="1:35" x14ac:dyDescent="0.2">
      <c r="A12432" t="s">
        <v>59</v>
      </c>
      <c r="B12432" t="s">
        <v>12686</v>
      </c>
      <c r="C12432" t="s">
        <v>12733</v>
      </c>
      <c r="D12432" t="s">
        <v>12742</v>
      </c>
      <c r="E12432" t="s">
        <v>12744</v>
      </c>
      <c r="F12432" t="s">
        <v>20</v>
      </c>
      <c r="G12432" t="s">
        <v>12745</v>
      </c>
      <c r="H12432" t="s">
        <v>55</v>
      </c>
      <c r="I12432">
        <v>49985</v>
      </c>
      <c r="J12432">
        <v>26555</v>
      </c>
      <c r="K12432">
        <v>23430</v>
      </c>
      <c r="L12432">
        <v>33657</v>
      </c>
      <c r="M12432">
        <v>17961</v>
      </c>
      <c r="N12432">
        <v>15696</v>
      </c>
      <c r="O12432">
        <v>15812</v>
      </c>
      <c r="P12432">
        <v>8320</v>
      </c>
      <c r="Q12432">
        <v>7492</v>
      </c>
      <c r="R12432">
        <v>160</v>
      </c>
      <c r="S12432">
        <v>83</v>
      </c>
      <c r="T12432">
        <v>77</v>
      </c>
      <c r="U12432">
        <v>16</v>
      </c>
      <c r="V12432">
        <v>10</v>
      </c>
      <c r="W12432">
        <v>6</v>
      </c>
      <c r="X12432">
        <v>6</v>
      </c>
      <c r="Y12432">
        <v>5</v>
      </c>
      <c r="Z12432">
        <v>1</v>
      </c>
      <c r="AA12432">
        <v>61</v>
      </c>
      <c r="AB12432">
        <v>33</v>
      </c>
      <c r="AC12432">
        <v>28</v>
      </c>
      <c r="AD12432">
        <v>88</v>
      </c>
      <c r="AE12432">
        <v>47</v>
      </c>
      <c r="AF12432">
        <v>41</v>
      </c>
      <c r="AG12432">
        <v>185</v>
      </c>
      <c r="AH12432">
        <v>96</v>
      </c>
      <c r="AI12432">
        <v>89</v>
      </c>
    </row>
    <row r="12433" spans="1:35" x14ac:dyDescent="0.2">
      <c r="A12433" t="s">
        <v>59</v>
      </c>
      <c r="B12433" t="s">
        <v>12686</v>
      </c>
      <c r="C12433" t="s">
        <v>12733</v>
      </c>
      <c r="D12433" t="s">
        <v>12746</v>
      </c>
      <c r="E12433" t="s">
        <v>63</v>
      </c>
      <c r="F12433" t="s">
        <v>20</v>
      </c>
      <c r="G12433" t="s">
        <v>12747</v>
      </c>
      <c r="H12433" t="s">
        <v>0</v>
      </c>
      <c r="I12433">
        <v>63012</v>
      </c>
      <c r="J12433">
        <v>32112</v>
      </c>
      <c r="K12433">
        <v>30900</v>
      </c>
      <c r="L12433">
        <v>56920</v>
      </c>
      <c r="M12433">
        <v>29000</v>
      </c>
      <c r="N12433">
        <v>27920</v>
      </c>
      <c r="O12433">
        <v>5822</v>
      </c>
      <c r="P12433">
        <v>2962</v>
      </c>
      <c r="Q12433">
        <v>2860</v>
      </c>
      <c r="R12433">
        <v>163</v>
      </c>
      <c r="S12433">
        <v>93</v>
      </c>
      <c r="T12433">
        <v>70</v>
      </c>
      <c r="U12433">
        <v>3</v>
      </c>
      <c r="V12433">
        <v>2</v>
      </c>
      <c r="W12433">
        <v>1</v>
      </c>
      <c r="X12433">
        <v>1</v>
      </c>
      <c r="Y12433">
        <v>1</v>
      </c>
      <c r="Z12433">
        <v>0</v>
      </c>
      <c r="AA12433">
        <v>5</v>
      </c>
      <c r="AB12433">
        <v>2</v>
      </c>
      <c r="AC12433">
        <v>3</v>
      </c>
      <c r="AD12433">
        <v>23</v>
      </c>
      <c r="AE12433">
        <v>11</v>
      </c>
      <c r="AF12433">
        <v>12</v>
      </c>
      <c r="AG12433">
        <v>75</v>
      </c>
      <c r="AH12433">
        <v>41</v>
      </c>
      <c r="AI12433">
        <v>34</v>
      </c>
    </row>
    <row r="12434" spans="1:35" x14ac:dyDescent="0.2">
      <c r="A12434" t="s">
        <v>59</v>
      </c>
      <c r="B12434" t="s">
        <v>12686</v>
      </c>
      <c r="C12434" t="s">
        <v>12733</v>
      </c>
      <c r="D12434" t="s">
        <v>12746</v>
      </c>
      <c r="E12434" t="s">
        <v>63</v>
      </c>
      <c r="F12434" t="s">
        <v>20</v>
      </c>
      <c r="G12434" t="s">
        <v>12747</v>
      </c>
      <c r="H12434" t="s">
        <v>66</v>
      </c>
      <c r="I12434">
        <v>63012</v>
      </c>
      <c r="J12434">
        <v>32112</v>
      </c>
      <c r="K12434">
        <v>30900</v>
      </c>
      <c r="L12434">
        <v>56920</v>
      </c>
      <c r="M12434">
        <v>29000</v>
      </c>
      <c r="N12434">
        <v>27920</v>
      </c>
      <c r="O12434">
        <v>5822</v>
      </c>
      <c r="P12434">
        <v>2962</v>
      </c>
      <c r="Q12434">
        <v>2860</v>
      </c>
      <c r="R12434">
        <v>163</v>
      </c>
      <c r="S12434">
        <v>93</v>
      </c>
      <c r="T12434">
        <v>70</v>
      </c>
      <c r="U12434">
        <v>3</v>
      </c>
      <c r="V12434">
        <v>2</v>
      </c>
      <c r="W12434">
        <v>1</v>
      </c>
      <c r="X12434">
        <v>1</v>
      </c>
      <c r="Y12434">
        <v>1</v>
      </c>
      <c r="Z12434">
        <v>0</v>
      </c>
      <c r="AA12434">
        <v>5</v>
      </c>
      <c r="AB12434">
        <v>2</v>
      </c>
      <c r="AC12434">
        <v>3</v>
      </c>
      <c r="AD12434">
        <v>23</v>
      </c>
      <c r="AE12434">
        <v>11</v>
      </c>
      <c r="AF12434">
        <v>12</v>
      </c>
      <c r="AG12434">
        <v>75</v>
      </c>
      <c r="AH12434">
        <v>41</v>
      </c>
      <c r="AI12434">
        <v>34</v>
      </c>
    </row>
    <row r="12435" spans="1:35" x14ac:dyDescent="0.2">
      <c r="A12435" t="s">
        <v>59</v>
      </c>
      <c r="B12435" t="s">
        <v>12686</v>
      </c>
      <c r="C12435" t="s">
        <v>12733</v>
      </c>
      <c r="D12435" t="s">
        <v>12746</v>
      </c>
      <c r="E12435" t="s">
        <v>63</v>
      </c>
      <c r="F12435" t="s">
        <v>20</v>
      </c>
      <c r="G12435" t="s">
        <v>12747</v>
      </c>
      <c r="H12435" t="s">
        <v>55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</row>
    <row r="12436" spans="1:35" x14ac:dyDescent="0.2">
      <c r="A12436" t="s">
        <v>59</v>
      </c>
      <c r="B12436" t="s">
        <v>12686</v>
      </c>
      <c r="C12436" t="s">
        <v>12733</v>
      </c>
      <c r="D12436" t="s">
        <v>12748</v>
      </c>
      <c r="E12436" t="s">
        <v>63</v>
      </c>
      <c r="F12436" t="s">
        <v>20</v>
      </c>
      <c r="G12436" t="s">
        <v>12749</v>
      </c>
      <c r="H12436" t="s">
        <v>0</v>
      </c>
      <c r="I12436">
        <v>74929</v>
      </c>
      <c r="J12436">
        <v>37869</v>
      </c>
      <c r="K12436">
        <v>37060</v>
      </c>
      <c r="L12436">
        <v>67146</v>
      </c>
      <c r="M12436">
        <v>34012</v>
      </c>
      <c r="N12436">
        <v>33134</v>
      </c>
      <c r="O12436">
        <v>7509</v>
      </c>
      <c r="P12436">
        <v>3720</v>
      </c>
      <c r="Q12436">
        <v>3789</v>
      </c>
      <c r="R12436">
        <v>41</v>
      </c>
      <c r="S12436">
        <v>17</v>
      </c>
      <c r="T12436">
        <v>24</v>
      </c>
      <c r="U12436">
        <v>6</v>
      </c>
      <c r="V12436">
        <v>3</v>
      </c>
      <c r="W12436">
        <v>3</v>
      </c>
      <c r="X12436">
        <v>0</v>
      </c>
      <c r="Y12436">
        <v>0</v>
      </c>
      <c r="Z12436">
        <v>0</v>
      </c>
      <c r="AA12436">
        <v>29</v>
      </c>
      <c r="AB12436">
        <v>15</v>
      </c>
      <c r="AC12436">
        <v>14</v>
      </c>
      <c r="AD12436">
        <v>1</v>
      </c>
      <c r="AE12436">
        <v>1</v>
      </c>
      <c r="AF12436">
        <v>0</v>
      </c>
      <c r="AG12436">
        <v>197</v>
      </c>
      <c r="AH12436">
        <v>101</v>
      </c>
      <c r="AI12436">
        <v>96</v>
      </c>
    </row>
    <row r="12437" spans="1:35" x14ac:dyDescent="0.2">
      <c r="A12437" t="s">
        <v>59</v>
      </c>
      <c r="B12437" t="s">
        <v>12686</v>
      </c>
      <c r="C12437" t="s">
        <v>12733</v>
      </c>
      <c r="D12437" t="s">
        <v>12748</v>
      </c>
      <c r="E12437" t="s">
        <v>63</v>
      </c>
      <c r="F12437" t="s">
        <v>20</v>
      </c>
      <c r="G12437" t="s">
        <v>12749</v>
      </c>
      <c r="H12437" t="s">
        <v>66</v>
      </c>
      <c r="I12437">
        <v>74929</v>
      </c>
      <c r="J12437">
        <v>37869</v>
      </c>
      <c r="K12437">
        <v>37060</v>
      </c>
      <c r="L12437">
        <v>67146</v>
      </c>
      <c r="M12437">
        <v>34012</v>
      </c>
      <c r="N12437">
        <v>33134</v>
      </c>
      <c r="O12437">
        <v>7509</v>
      </c>
      <c r="P12437">
        <v>3720</v>
      </c>
      <c r="Q12437">
        <v>3789</v>
      </c>
      <c r="R12437">
        <v>41</v>
      </c>
      <c r="S12437">
        <v>17</v>
      </c>
      <c r="T12437">
        <v>24</v>
      </c>
      <c r="U12437">
        <v>6</v>
      </c>
      <c r="V12437">
        <v>3</v>
      </c>
      <c r="W12437">
        <v>3</v>
      </c>
      <c r="X12437">
        <v>0</v>
      </c>
      <c r="Y12437">
        <v>0</v>
      </c>
      <c r="Z12437">
        <v>0</v>
      </c>
      <c r="AA12437">
        <v>29</v>
      </c>
      <c r="AB12437">
        <v>15</v>
      </c>
      <c r="AC12437">
        <v>14</v>
      </c>
      <c r="AD12437">
        <v>1</v>
      </c>
      <c r="AE12437">
        <v>1</v>
      </c>
      <c r="AF12437">
        <v>0</v>
      </c>
      <c r="AG12437">
        <v>197</v>
      </c>
      <c r="AH12437">
        <v>101</v>
      </c>
      <c r="AI12437">
        <v>96</v>
      </c>
    </row>
    <row r="12438" spans="1:35" x14ac:dyDescent="0.2">
      <c r="A12438" t="s">
        <v>59</v>
      </c>
      <c r="B12438" t="s">
        <v>12686</v>
      </c>
      <c r="C12438" t="s">
        <v>12733</v>
      </c>
      <c r="D12438" t="s">
        <v>12748</v>
      </c>
      <c r="E12438" t="s">
        <v>63</v>
      </c>
      <c r="F12438" t="s">
        <v>20</v>
      </c>
      <c r="G12438" t="s">
        <v>12749</v>
      </c>
      <c r="H12438" t="s">
        <v>55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</row>
    <row r="12439" spans="1:35" x14ac:dyDescent="0.2">
      <c r="A12439" t="s">
        <v>59</v>
      </c>
      <c r="B12439" t="s">
        <v>12686</v>
      </c>
      <c r="C12439" t="s">
        <v>12733</v>
      </c>
      <c r="D12439" t="s">
        <v>12750</v>
      </c>
      <c r="E12439" t="s">
        <v>63</v>
      </c>
      <c r="F12439" t="s">
        <v>20</v>
      </c>
      <c r="G12439" t="s">
        <v>12751</v>
      </c>
      <c r="H12439" t="s">
        <v>0</v>
      </c>
      <c r="I12439">
        <v>58925</v>
      </c>
      <c r="J12439">
        <v>29482</v>
      </c>
      <c r="K12439">
        <v>29443</v>
      </c>
      <c r="L12439">
        <v>55404</v>
      </c>
      <c r="M12439">
        <v>27809</v>
      </c>
      <c r="N12439">
        <v>27595</v>
      </c>
      <c r="O12439">
        <v>3449</v>
      </c>
      <c r="P12439">
        <v>1637</v>
      </c>
      <c r="Q12439">
        <v>1812</v>
      </c>
      <c r="R12439">
        <v>21</v>
      </c>
      <c r="S12439">
        <v>13</v>
      </c>
      <c r="T12439">
        <v>8</v>
      </c>
      <c r="U12439">
        <v>1</v>
      </c>
      <c r="V12439">
        <v>1</v>
      </c>
      <c r="W12439">
        <v>0</v>
      </c>
      <c r="X12439">
        <v>7</v>
      </c>
      <c r="Y12439">
        <v>3</v>
      </c>
      <c r="Z12439">
        <v>4</v>
      </c>
      <c r="AA12439">
        <v>2</v>
      </c>
      <c r="AB12439">
        <v>1</v>
      </c>
      <c r="AC12439">
        <v>1</v>
      </c>
      <c r="AD12439">
        <v>0</v>
      </c>
      <c r="AE12439">
        <v>0</v>
      </c>
      <c r="AF12439">
        <v>0</v>
      </c>
      <c r="AG12439">
        <v>41</v>
      </c>
      <c r="AH12439">
        <v>18</v>
      </c>
      <c r="AI12439">
        <v>23</v>
      </c>
    </row>
    <row r="12440" spans="1:35" x14ac:dyDescent="0.2">
      <c r="A12440" t="s">
        <v>59</v>
      </c>
      <c r="B12440" t="s">
        <v>12686</v>
      </c>
      <c r="C12440" t="s">
        <v>12733</v>
      </c>
      <c r="D12440" t="s">
        <v>12750</v>
      </c>
      <c r="E12440" t="s">
        <v>63</v>
      </c>
      <c r="F12440" t="s">
        <v>20</v>
      </c>
      <c r="G12440" t="s">
        <v>12751</v>
      </c>
      <c r="H12440" t="s">
        <v>66</v>
      </c>
      <c r="I12440">
        <v>58925</v>
      </c>
      <c r="J12440">
        <v>29482</v>
      </c>
      <c r="K12440">
        <v>29443</v>
      </c>
      <c r="L12440">
        <v>55404</v>
      </c>
      <c r="M12440">
        <v>27809</v>
      </c>
      <c r="N12440">
        <v>27595</v>
      </c>
      <c r="O12440">
        <v>3449</v>
      </c>
      <c r="P12440">
        <v>1637</v>
      </c>
      <c r="Q12440">
        <v>1812</v>
      </c>
      <c r="R12440">
        <v>21</v>
      </c>
      <c r="S12440">
        <v>13</v>
      </c>
      <c r="T12440">
        <v>8</v>
      </c>
      <c r="U12440">
        <v>1</v>
      </c>
      <c r="V12440">
        <v>1</v>
      </c>
      <c r="W12440">
        <v>0</v>
      </c>
      <c r="X12440">
        <v>7</v>
      </c>
      <c r="Y12440">
        <v>3</v>
      </c>
      <c r="Z12440">
        <v>4</v>
      </c>
      <c r="AA12440">
        <v>2</v>
      </c>
      <c r="AB12440">
        <v>1</v>
      </c>
      <c r="AC12440">
        <v>1</v>
      </c>
      <c r="AD12440">
        <v>0</v>
      </c>
      <c r="AE12440">
        <v>0</v>
      </c>
      <c r="AF12440">
        <v>0</v>
      </c>
      <c r="AG12440">
        <v>41</v>
      </c>
      <c r="AH12440">
        <v>18</v>
      </c>
      <c r="AI12440">
        <v>23</v>
      </c>
    </row>
    <row r="12441" spans="1:35" x14ac:dyDescent="0.2">
      <c r="A12441" t="s">
        <v>59</v>
      </c>
      <c r="B12441" t="s">
        <v>12686</v>
      </c>
      <c r="C12441" t="s">
        <v>12733</v>
      </c>
      <c r="D12441" t="s">
        <v>12750</v>
      </c>
      <c r="E12441" t="s">
        <v>63</v>
      </c>
      <c r="F12441" t="s">
        <v>20</v>
      </c>
      <c r="G12441" t="s">
        <v>12751</v>
      </c>
      <c r="H12441" t="s">
        <v>55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</row>
    <row r="12442" spans="1:35" x14ac:dyDescent="0.2">
      <c r="A12442" t="s">
        <v>59</v>
      </c>
      <c r="B12442" t="s">
        <v>12686</v>
      </c>
      <c r="C12442" t="s">
        <v>12733</v>
      </c>
      <c r="D12442" t="s">
        <v>12752</v>
      </c>
      <c r="E12442" t="s">
        <v>63</v>
      </c>
      <c r="F12442" t="s">
        <v>20</v>
      </c>
      <c r="G12442" t="s">
        <v>7919</v>
      </c>
      <c r="H12442" t="s">
        <v>0</v>
      </c>
      <c r="I12442">
        <v>40919</v>
      </c>
      <c r="J12442">
        <v>20910</v>
      </c>
      <c r="K12442">
        <v>20009</v>
      </c>
      <c r="L12442">
        <v>34759</v>
      </c>
      <c r="M12442">
        <v>17802</v>
      </c>
      <c r="N12442">
        <v>16957</v>
      </c>
      <c r="O12442">
        <v>5582</v>
      </c>
      <c r="P12442">
        <v>2829</v>
      </c>
      <c r="Q12442">
        <v>2753</v>
      </c>
      <c r="R12442">
        <v>254</v>
      </c>
      <c r="S12442">
        <v>120</v>
      </c>
      <c r="T12442">
        <v>134</v>
      </c>
      <c r="U12442">
        <v>1</v>
      </c>
      <c r="V12442">
        <v>0</v>
      </c>
      <c r="W12442">
        <v>1</v>
      </c>
      <c r="X12442">
        <v>0</v>
      </c>
      <c r="Y12442">
        <v>0</v>
      </c>
      <c r="Z12442">
        <v>0</v>
      </c>
      <c r="AA12442">
        <v>4</v>
      </c>
      <c r="AB12442">
        <v>2</v>
      </c>
      <c r="AC12442">
        <v>2</v>
      </c>
      <c r="AD12442">
        <v>289</v>
      </c>
      <c r="AE12442">
        <v>140</v>
      </c>
      <c r="AF12442">
        <v>149</v>
      </c>
      <c r="AG12442">
        <v>30</v>
      </c>
      <c r="AH12442">
        <v>17</v>
      </c>
      <c r="AI12442">
        <v>13</v>
      </c>
    </row>
    <row r="12443" spans="1:35" x14ac:dyDescent="0.2">
      <c r="A12443" t="s">
        <v>59</v>
      </c>
      <c r="B12443" t="s">
        <v>12686</v>
      </c>
      <c r="C12443" t="s">
        <v>12733</v>
      </c>
      <c r="D12443" t="s">
        <v>12752</v>
      </c>
      <c r="E12443" t="s">
        <v>63</v>
      </c>
      <c r="F12443" t="s">
        <v>20</v>
      </c>
      <c r="G12443" t="s">
        <v>7919</v>
      </c>
      <c r="H12443" t="s">
        <v>66</v>
      </c>
      <c r="I12443">
        <v>40919</v>
      </c>
      <c r="J12443">
        <v>20910</v>
      </c>
      <c r="K12443">
        <v>20009</v>
      </c>
      <c r="L12443">
        <v>34759</v>
      </c>
      <c r="M12443">
        <v>17802</v>
      </c>
      <c r="N12443">
        <v>16957</v>
      </c>
      <c r="O12443">
        <v>5582</v>
      </c>
      <c r="P12443">
        <v>2829</v>
      </c>
      <c r="Q12443">
        <v>2753</v>
      </c>
      <c r="R12443">
        <v>254</v>
      </c>
      <c r="S12443">
        <v>120</v>
      </c>
      <c r="T12443">
        <v>134</v>
      </c>
      <c r="U12443">
        <v>1</v>
      </c>
      <c r="V12443">
        <v>0</v>
      </c>
      <c r="W12443">
        <v>1</v>
      </c>
      <c r="X12443">
        <v>0</v>
      </c>
      <c r="Y12443">
        <v>0</v>
      </c>
      <c r="Z12443">
        <v>0</v>
      </c>
      <c r="AA12443">
        <v>4</v>
      </c>
      <c r="AB12443">
        <v>2</v>
      </c>
      <c r="AC12443">
        <v>2</v>
      </c>
      <c r="AD12443">
        <v>289</v>
      </c>
      <c r="AE12443">
        <v>140</v>
      </c>
      <c r="AF12443">
        <v>149</v>
      </c>
      <c r="AG12443">
        <v>30</v>
      </c>
      <c r="AH12443">
        <v>17</v>
      </c>
      <c r="AI12443">
        <v>13</v>
      </c>
    </row>
    <row r="12444" spans="1:35" x14ac:dyDescent="0.2">
      <c r="A12444" t="s">
        <v>59</v>
      </c>
      <c r="B12444" t="s">
        <v>12686</v>
      </c>
      <c r="C12444" t="s">
        <v>12733</v>
      </c>
      <c r="D12444" t="s">
        <v>12752</v>
      </c>
      <c r="E12444" t="s">
        <v>63</v>
      </c>
      <c r="F12444" t="s">
        <v>20</v>
      </c>
      <c r="G12444" t="s">
        <v>7919</v>
      </c>
      <c r="H12444" t="s">
        <v>55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</row>
    <row r="12445" spans="1:35" x14ac:dyDescent="0.2">
      <c r="A12445" t="s">
        <v>59</v>
      </c>
      <c r="B12445" t="s">
        <v>12686</v>
      </c>
      <c r="C12445" t="s">
        <v>12733</v>
      </c>
      <c r="D12445" t="s">
        <v>12753</v>
      </c>
      <c r="E12445" t="s">
        <v>63</v>
      </c>
      <c r="F12445" t="s">
        <v>20</v>
      </c>
      <c r="G12445" t="s">
        <v>12754</v>
      </c>
      <c r="H12445" t="s">
        <v>0</v>
      </c>
      <c r="I12445">
        <v>31530</v>
      </c>
      <c r="J12445">
        <v>15867</v>
      </c>
      <c r="K12445">
        <v>15663</v>
      </c>
      <c r="L12445">
        <v>26333</v>
      </c>
      <c r="M12445">
        <v>13310</v>
      </c>
      <c r="N12445">
        <v>13023</v>
      </c>
      <c r="O12445">
        <v>2348</v>
      </c>
      <c r="P12445">
        <v>1109</v>
      </c>
      <c r="Q12445">
        <v>1239</v>
      </c>
      <c r="R12445">
        <v>956</v>
      </c>
      <c r="S12445">
        <v>488</v>
      </c>
      <c r="T12445">
        <v>468</v>
      </c>
      <c r="U12445">
        <v>1</v>
      </c>
      <c r="V12445">
        <v>0</v>
      </c>
      <c r="W12445">
        <v>1</v>
      </c>
      <c r="X12445">
        <v>2</v>
      </c>
      <c r="Y12445">
        <v>1</v>
      </c>
      <c r="Z12445">
        <v>1</v>
      </c>
      <c r="AA12445">
        <v>1</v>
      </c>
      <c r="AB12445">
        <v>0</v>
      </c>
      <c r="AC12445">
        <v>1</v>
      </c>
      <c r="AD12445">
        <v>1856</v>
      </c>
      <c r="AE12445">
        <v>941</v>
      </c>
      <c r="AF12445">
        <v>915</v>
      </c>
      <c r="AG12445">
        <v>33</v>
      </c>
      <c r="AH12445">
        <v>18</v>
      </c>
      <c r="AI12445">
        <v>15</v>
      </c>
    </row>
    <row r="12446" spans="1:35" x14ac:dyDescent="0.2">
      <c r="A12446" t="s">
        <v>59</v>
      </c>
      <c r="B12446" t="s">
        <v>12686</v>
      </c>
      <c r="C12446" t="s">
        <v>12733</v>
      </c>
      <c r="D12446" t="s">
        <v>12753</v>
      </c>
      <c r="E12446" t="s">
        <v>63</v>
      </c>
      <c r="F12446" t="s">
        <v>20</v>
      </c>
      <c r="G12446" t="s">
        <v>12754</v>
      </c>
      <c r="H12446" t="s">
        <v>66</v>
      </c>
      <c r="I12446">
        <v>31530</v>
      </c>
      <c r="J12446">
        <v>15867</v>
      </c>
      <c r="K12446">
        <v>15663</v>
      </c>
      <c r="L12446">
        <v>26333</v>
      </c>
      <c r="M12446">
        <v>13310</v>
      </c>
      <c r="N12446">
        <v>13023</v>
      </c>
      <c r="O12446">
        <v>2348</v>
      </c>
      <c r="P12446">
        <v>1109</v>
      </c>
      <c r="Q12446">
        <v>1239</v>
      </c>
      <c r="R12446">
        <v>956</v>
      </c>
      <c r="S12446">
        <v>488</v>
      </c>
      <c r="T12446">
        <v>468</v>
      </c>
      <c r="U12446">
        <v>1</v>
      </c>
      <c r="V12446">
        <v>0</v>
      </c>
      <c r="W12446">
        <v>1</v>
      </c>
      <c r="X12446">
        <v>2</v>
      </c>
      <c r="Y12446">
        <v>1</v>
      </c>
      <c r="Z12446">
        <v>1</v>
      </c>
      <c r="AA12446">
        <v>1</v>
      </c>
      <c r="AB12446">
        <v>0</v>
      </c>
      <c r="AC12446">
        <v>1</v>
      </c>
      <c r="AD12446">
        <v>1856</v>
      </c>
      <c r="AE12446">
        <v>941</v>
      </c>
      <c r="AF12446">
        <v>915</v>
      </c>
      <c r="AG12446">
        <v>33</v>
      </c>
      <c r="AH12446">
        <v>18</v>
      </c>
      <c r="AI12446">
        <v>15</v>
      </c>
    </row>
    <row r="12447" spans="1:35" x14ac:dyDescent="0.2">
      <c r="A12447" t="s">
        <v>59</v>
      </c>
      <c r="B12447" t="s">
        <v>12686</v>
      </c>
      <c r="C12447" t="s">
        <v>12733</v>
      </c>
      <c r="D12447" t="s">
        <v>12753</v>
      </c>
      <c r="E12447" t="s">
        <v>63</v>
      </c>
      <c r="F12447" t="s">
        <v>20</v>
      </c>
      <c r="G12447" t="s">
        <v>12754</v>
      </c>
      <c r="H12447" t="s">
        <v>55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</row>
    <row r="12448" spans="1:35" x14ac:dyDescent="0.2">
      <c r="A12448" t="s">
        <v>59</v>
      </c>
      <c r="B12448" t="s">
        <v>12686</v>
      </c>
      <c r="C12448" t="s">
        <v>12733</v>
      </c>
      <c r="D12448" t="s">
        <v>12755</v>
      </c>
      <c r="E12448" t="s">
        <v>63</v>
      </c>
      <c r="F12448" t="s">
        <v>20</v>
      </c>
      <c r="G12448" t="s">
        <v>12756</v>
      </c>
      <c r="H12448" t="s">
        <v>0</v>
      </c>
      <c r="I12448">
        <v>107871</v>
      </c>
      <c r="J12448">
        <v>54855</v>
      </c>
      <c r="K12448">
        <v>53016</v>
      </c>
      <c r="L12448">
        <v>89785</v>
      </c>
      <c r="M12448">
        <v>45724</v>
      </c>
      <c r="N12448">
        <v>44061</v>
      </c>
      <c r="O12448">
        <v>14771</v>
      </c>
      <c r="P12448">
        <v>7501</v>
      </c>
      <c r="Q12448">
        <v>7270</v>
      </c>
      <c r="R12448">
        <v>1804</v>
      </c>
      <c r="S12448">
        <v>885</v>
      </c>
      <c r="T12448">
        <v>919</v>
      </c>
      <c r="U12448">
        <v>5</v>
      </c>
      <c r="V12448">
        <v>2</v>
      </c>
      <c r="W12448">
        <v>3</v>
      </c>
      <c r="X12448">
        <v>0</v>
      </c>
      <c r="Y12448">
        <v>0</v>
      </c>
      <c r="Z12448">
        <v>0</v>
      </c>
      <c r="AA12448">
        <v>8</v>
      </c>
      <c r="AB12448">
        <v>5</v>
      </c>
      <c r="AC12448">
        <v>3</v>
      </c>
      <c r="AD12448">
        <v>1367</v>
      </c>
      <c r="AE12448">
        <v>667</v>
      </c>
      <c r="AF12448">
        <v>700</v>
      </c>
      <c r="AG12448">
        <v>131</v>
      </c>
      <c r="AH12448">
        <v>71</v>
      </c>
      <c r="AI12448">
        <v>60</v>
      </c>
    </row>
    <row r="12449" spans="1:35" x14ac:dyDescent="0.2">
      <c r="A12449" t="s">
        <v>59</v>
      </c>
      <c r="B12449" t="s">
        <v>12686</v>
      </c>
      <c r="C12449" t="s">
        <v>12733</v>
      </c>
      <c r="D12449" t="s">
        <v>12755</v>
      </c>
      <c r="E12449" t="s">
        <v>63</v>
      </c>
      <c r="F12449" t="s">
        <v>20</v>
      </c>
      <c r="G12449" t="s">
        <v>12756</v>
      </c>
      <c r="H12449" t="s">
        <v>66</v>
      </c>
      <c r="I12449">
        <v>107871</v>
      </c>
      <c r="J12449">
        <v>54855</v>
      </c>
      <c r="K12449">
        <v>53016</v>
      </c>
      <c r="L12449">
        <v>89785</v>
      </c>
      <c r="M12449">
        <v>45724</v>
      </c>
      <c r="N12449">
        <v>44061</v>
      </c>
      <c r="O12449">
        <v>14771</v>
      </c>
      <c r="P12449">
        <v>7501</v>
      </c>
      <c r="Q12449">
        <v>7270</v>
      </c>
      <c r="R12449">
        <v>1804</v>
      </c>
      <c r="S12449">
        <v>885</v>
      </c>
      <c r="T12449">
        <v>919</v>
      </c>
      <c r="U12449">
        <v>5</v>
      </c>
      <c r="V12449">
        <v>2</v>
      </c>
      <c r="W12449">
        <v>3</v>
      </c>
      <c r="X12449">
        <v>0</v>
      </c>
      <c r="Y12449">
        <v>0</v>
      </c>
      <c r="Z12449">
        <v>0</v>
      </c>
      <c r="AA12449">
        <v>8</v>
      </c>
      <c r="AB12449">
        <v>5</v>
      </c>
      <c r="AC12449">
        <v>3</v>
      </c>
      <c r="AD12449">
        <v>1367</v>
      </c>
      <c r="AE12449">
        <v>667</v>
      </c>
      <c r="AF12449">
        <v>700</v>
      </c>
      <c r="AG12449">
        <v>131</v>
      </c>
      <c r="AH12449">
        <v>71</v>
      </c>
      <c r="AI12449">
        <v>60</v>
      </c>
    </row>
    <row r="12450" spans="1:35" x14ac:dyDescent="0.2">
      <c r="A12450" t="s">
        <v>59</v>
      </c>
      <c r="B12450" t="s">
        <v>12686</v>
      </c>
      <c r="C12450" t="s">
        <v>12733</v>
      </c>
      <c r="D12450" t="s">
        <v>12755</v>
      </c>
      <c r="E12450" t="s">
        <v>63</v>
      </c>
      <c r="F12450" t="s">
        <v>20</v>
      </c>
      <c r="G12450" t="s">
        <v>12756</v>
      </c>
      <c r="H12450" t="s">
        <v>55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</row>
    <row r="12451" spans="1:35" x14ac:dyDescent="0.2">
      <c r="A12451" t="s">
        <v>59</v>
      </c>
      <c r="B12451" t="s">
        <v>12686</v>
      </c>
      <c r="C12451" t="s">
        <v>12733</v>
      </c>
      <c r="D12451" t="s">
        <v>12757</v>
      </c>
      <c r="E12451" t="s">
        <v>63</v>
      </c>
      <c r="F12451" t="s">
        <v>20</v>
      </c>
      <c r="G12451" t="s">
        <v>12758</v>
      </c>
      <c r="H12451" t="s">
        <v>0</v>
      </c>
      <c r="I12451">
        <v>126319</v>
      </c>
      <c r="J12451">
        <v>65141</v>
      </c>
      <c r="K12451">
        <v>61178</v>
      </c>
      <c r="L12451">
        <v>103402</v>
      </c>
      <c r="M12451">
        <v>53458</v>
      </c>
      <c r="N12451">
        <v>49944</v>
      </c>
      <c r="O12451">
        <v>12629</v>
      </c>
      <c r="P12451">
        <v>6537</v>
      </c>
      <c r="Q12451">
        <v>6092</v>
      </c>
      <c r="R12451">
        <v>1118</v>
      </c>
      <c r="S12451">
        <v>557</v>
      </c>
      <c r="T12451">
        <v>561</v>
      </c>
      <c r="U12451">
        <v>226</v>
      </c>
      <c r="V12451">
        <v>126</v>
      </c>
      <c r="W12451">
        <v>100</v>
      </c>
      <c r="X12451">
        <v>7</v>
      </c>
      <c r="Y12451">
        <v>5</v>
      </c>
      <c r="Z12451">
        <v>2</v>
      </c>
      <c r="AA12451">
        <v>9</v>
      </c>
      <c r="AB12451">
        <v>5</v>
      </c>
      <c r="AC12451">
        <v>4</v>
      </c>
      <c r="AD12451">
        <v>8431</v>
      </c>
      <c r="AE12451">
        <v>4207</v>
      </c>
      <c r="AF12451">
        <v>4224</v>
      </c>
      <c r="AG12451">
        <v>497</v>
      </c>
      <c r="AH12451">
        <v>246</v>
      </c>
      <c r="AI12451">
        <v>251</v>
      </c>
    </row>
    <row r="12452" spans="1:35" x14ac:dyDescent="0.2">
      <c r="A12452" t="s">
        <v>59</v>
      </c>
      <c r="B12452" t="s">
        <v>12686</v>
      </c>
      <c r="C12452" t="s">
        <v>12733</v>
      </c>
      <c r="D12452" t="s">
        <v>12757</v>
      </c>
      <c r="E12452" t="s">
        <v>63</v>
      </c>
      <c r="F12452" t="s">
        <v>20</v>
      </c>
      <c r="G12452" t="s">
        <v>12758</v>
      </c>
      <c r="H12452" t="s">
        <v>66</v>
      </c>
      <c r="I12452">
        <v>113350</v>
      </c>
      <c r="J12452">
        <v>57972</v>
      </c>
      <c r="K12452">
        <v>55378</v>
      </c>
      <c r="L12452">
        <v>92351</v>
      </c>
      <c r="M12452">
        <v>47365</v>
      </c>
      <c r="N12452">
        <v>44986</v>
      </c>
      <c r="O12452">
        <v>11350</v>
      </c>
      <c r="P12452">
        <v>5828</v>
      </c>
      <c r="Q12452">
        <v>5522</v>
      </c>
      <c r="R12452">
        <v>898</v>
      </c>
      <c r="S12452">
        <v>432</v>
      </c>
      <c r="T12452">
        <v>466</v>
      </c>
      <c r="U12452">
        <v>6</v>
      </c>
      <c r="V12452">
        <v>5</v>
      </c>
      <c r="W12452">
        <v>1</v>
      </c>
      <c r="X12452">
        <v>2</v>
      </c>
      <c r="Y12452">
        <v>1</v>
      </c>
      <c r="Z12452">
        <v>1</v>
      </c>
      <c r="AA12452">
        <v>1</v>
      </c>
      <c r="AB12452">
        <v>0</v>
      </c>
      <c r="AC12452">
        <v>1</v>
      </c>
      <c r="AD12452">
        <v>8303</v>
      </c>
      <c r="AE12452">
        <v>4142</v>
      </c>
      <c r="AF12452">
        <v>4161</v>
      </c>
      <c r="AG12452">
        <v>439</v>
      </c>
      <c r="AH12452">
        <v>199</v>
      </c>
      <c r="AI12452">
        <v>240</v>
      </c>
    </row>
    <row r="12453" spans="1:35" x14ac:dyDescent="0.2">
      <c r="A12453" t="s">
        <v>59</v>
      </c>
      <c r="B12453" t="s">
        <v>12686</v>
      </c>
      <c r="C12453" t="s">
        <v>12733</v>
      </c>
      <c r="D12453" t="s">
        <v>12757</v>
      </c>
      <c r="E12453" t="s">
        <v>63</v>
      </c>
      <c r="F12453" t="s">
        <v>20</v>
      </c>
      <c r="G12453" t="s">
        <v>12758</v>
      </c>
      <c r="H12453" t="s">
        <v>55</v>
      </c>
      <c r="I12453">
        <v>12969</v>
      </c>
      <c r="J12453">
        <v>7169</v>
      </c>
      <c r="K12453">
        <v>5800</v>
      </c>
      <c r="L12453">
        <v>11051</v>
      </c>
      <c r="M12453">
        <v>6093</v>
      </c>
      <c r="N12453">
        <v>4958</v>
      </c>
      <c r="O12453">
        <v>1279</v>
      </c>
      <c r="P12453">
        <v>709</v>
      </c>
      <c r="Q12453">
        <v>570</v>
      </c>
      <c r="R12453">
        <v>220</v>
      </c>
      <c r="S12453">
        <v>125</v>
      </c>
      <c r="T12453">
        <v>95</v>
      </c>
      <c r="U12453">
        <v>220</v>
      </c>
      <c r="V12453">
        <v>121</v>
      </c>
      <c r="W12453">
        <v>99</v>
      </c>
      <c r="X12453">
        <v>5</v>
      </c>
      <c r="Y12453">
        <v>4</v>
      </c>
      <c r="Z12453">
        <v>1</v>
      </c>
      <c r="AA12453">
        <v>8</v>
      </c>
      <c r="AB12453">
        <v>5</v>
      </c>
      <c r="AC12453">
        <v>3</v>
      </c>
      <c r="AD12453">
        <v>128</v>
      </c>
      <c r="AE12453">
        <v>65</v>
      </c>
      <c r="AF12453">
        <v>63</v>
      </c>
      <c r="AG12453">
        <v>58</v>
      </c>
      <c r="AH12453">
        <v>47</v>
      </c>
      <c r="AI12453">
        <v>11</v>
      </c>
    </row>
    <row r="12454" spans="1:35" x14ac:dyDescent="0.2">
      <c r="A12454" t="s">
        <v>59</v>
      </c>
      <c r="B12454" t="s">
        <v>12686</v>
      </c>
      <c r="C12454" t="s">
        <v>12733</v>
      </c>
      <c r="D12454" t="s">
        <v>12757</v>
      </c>
      <c r="E12454" t="s">
        <v>12759</v>
      </c>
      <c r="F12454" t="s">
        <v>20</v>
      </c>
      <c r="G12454" t="s">
        <v>12760</v>
      </c>
      <c r="H12454" t="s">
        <v>55</v>
      </c>
      <c r="I12454">
        <v>12969</v>
      </c>
      <c r="J12454">
        <v>7169</v>
      </c>
      <c r="K12454">
        <v>5800</v>
      </c>
      <c r="L12454">
        <v>11051</v>
      </c>
      <c r="M12454">
        <v>6093</v>
      </c>
      <c r="N12454">
        <v>4958</v>
      </c>
      <c r="O12454">
        <v>1279</v>
      </c>
      <c r="P12454">
        <v>709</v>
      </c>
      <c r="Q12454">
        <v>570</v>
      </c>
      <c r="R12454">
        <v>220</v>
      </c>
      <c r="S12454">
        <v>125</v>
      </c>
      <c r="T12454">
        <v>95</v>
      </c>
      <c r="U12454">
        <v>220</v>
      </c>
      <c r="V12454">
        <v>121</v>
      </c>
      <c r="W12454">
        <v>99</v>
      </c>
      <c r="X12454">
        <v>5</v>
      </c>
      <c r="Y12454">
        <v>4</v>
      </c>
      <c r="Z12454">
        <v>1</v>
      </c>
      <c r="AA12454">
        <v>8</v>
      </c>
      <c r="AB12454">
        <v>5</v>
      </c>
      <c r="AC12454">
        <v>3</v>
      </c>
      <c r="AD12454">
        <v>128</v>
      </c>
      <c r="AE12454">
        <v>65</v>
      </c>
      <c r="AF12454">
        <v>63</v>
      </c>
      <c r="AG12454">
        <v>58</v>
      </c>
      <c r="AH12454">
        <v>47</v>
      </c>
      <c r="AI12454">
        <v>11</v>
      </c>
    </row>
    <row r="12455" spans="1:35" x14ac:dyDescent="0.2">
      <c r="A12455" t="s">
        <v>59</v>
      </c>
      <c r="B12455" t="s">
        <v>12686</v>
      </c>
      <c r="C12455" t="s">
        <v>12761</v>
      </c>
      <c r="D12455" t="s">
        <v>62</v>
      </c>
      <c r="E12455" t="s">
        <v>63</v>
      </c>
      <c r="F12455" t="s">
        <v>20</v>
      </c>
      <c r="G12455" t="s">
        <v>12762</v>
      </c>
      <c r="H12455" t="s">
        <v>0</v>
      </c>
      <c r="I12455">
        <v>716259</v>
      </c>
      <c r="J12455">
        <v>367222</v>
      </c>
      <c r="K12455">
        <v>349037</v>
      </c>
      <c r="L12455">
        <v>605138</v>
      </c>
      <c r="M12455">
        <v>310571</v>
      </c>
      <c r="N12455">
        <v>294567</v>
      </c>
      <c r="O12455">
        <v>107018</v>
      </c>
      <c r="P12455">
        <v>54570</v>
      </c>
      <c r="Q12455">
        <v>52448</v>
      </c>
      <c r="R12455">
        <v>1221</v>
      </c>
      <c r="S12455">
        <v>575</v>
      </c>
      <c r="T12455">
        <v>646</v>
      </c>
      <c r="U12455">
        <v>944</v>
      </c>
      <c r="V12455">
        <v>510</v>
      </c>
      <c r="W12455">
        <v>434</v>
      </c>
      <c r="X12455">
        <v>32</v>
      </c>
      <c r="Y12455">
        <v>14</v>
      </c>
      <c r="Z12455">
        <v>18</v>
      </c>
      <c r="AA12455">
        <v>980</v>
      </c>
      <c r="AB12455">
        <v>508</v>
      </c>
      <c r="AC12455">
        <v>472</v>
      </c>
      <c r="AD12455">
        <v>269</v>
      </c>
      <c r="AE12455">
        <v>131</v>
      </c>
      <c r="AF12455">
        <v>138</v>
      </c>
      <c r="AG12455">
        <v>657</v>
      </c>
      <c r="AH12455">
        <v>343</v>
      </c>
      <c r="AI12455">
        <v>314</v>
      </c>
    </row>
    <row r="12456" spans="1:35" x14ac:dyDescent="0.2">
      <c r="A12456" t="s">
        <v>59</v>
      </c>
      <c r="B12456" t="s">
        <v>12686</v>
      </c>
      <c r="C12456" t="s">
        <v>12761</v>
      </c>
      <c r="D12456" t="s">
        <v>62</v>
      </c>
      <c r="E12456" t="s">
        <v>63</v>
      </c>
      <c r="F12456" t="s">
        <v>20</v>
      </c>
      <c r="G12456" t="s">
        <v>12762</v>
      </c>
      <c r="H12456" t="s">
        <v>66</v>
      </c>
      <c r="I12456">
        <v>575013</v>
      </c>
      <c r="J12456">
        <v>293595</v>
      </c>
      <c r="K12456">
        <v>281418</v>
      </c>
      <c r="L12456">
        <v>486523</v>
      </c>
      <c r="M12456">
        <v>248693</v>
      </c>
      <c r="N12456">
        <v>237830</v>
      </c>
      <c r="O12456">
        <v>86785</v>
      </c>
      <c r="P12456">
        <v>44068</v>
      </c>
      <c r="Q12456">
        <v>42717</v>
      </c>
      <c r="R12456">
        <v>731</v>
      </c>
      <c r="S12456">
        <v>340</v>
      </c>
      <c r="T12456">
        <v>391</v>
      </c>
      <c r="U12456">
        <v>111</v>
      </c>
      <c r="V12456">
        <v>56</v>
      </c>
      <c r="W12456">
        <v>55</v>
      </c>
      <c r="X12456">
        <v>24</v>
      </c>
      <c r="Y12456">
        <v>9</v>
      </c>
      <c r="Z12456">
        <v>15</v>
      </c>
      <c r="AA12456">
        <v>30</v>
      </c>
      <c r="AB12456">
        <v>17</v>
      </c>
      <c r="AC12456">
        <v>13</v>
      </c>
      <c r="AD12456">
        <v>267</v>
      </c>
      <c r="AE12456">
        <v>130</v>
      </c>
      <c r="AF12456">
        <v>137</v>
      </c>
      <c r="AG12456">
        <v>542</v>
      </c>
      <c r="AH12456">
        <v>282</v>
      </c>
      <c r="AI12456">
        <v>260</v>
      </c>
    </row>
    <row r="12457" spans="1:35" x14ac:dyDescent="0.2">
      <c r="A12457" t="s">
        <v>59</v>
      </c>
      <c r="B12457" t="s">
        <v>12686</v>
      </c>
      <c r="C12457" t="s">
        <v>12761</v>
      </c>
      <c r="D12457" t="s">
        <v>62</v>
      </c>
      <c r="E12457" t="s">
        <v>63</v>
      </c>
      <c r="F12457" t="s">
        <v>20</v>
      </c>
      <c r="G12457" t="s">
        <v>12762</v>
      </c>
      <c r="H12457" t="s">
        <v>55</v>
      </c>
      <c r="I12457">
        <v>141246</v>
      </c>
      <c r="J12457">
        <v>73627</v>
      </c>
      <c r="K12457">
        <v>67619</v>
      </c>
      <c r="L12457">
        <v>118615</v>
      </c>
      <c r="M12457">
        <v>61878</v>
      </c>
      <c r="N12457">
        <v>56737</v>
      </c>
      <c r="O12457">
        <v>20233</v>
      </c>
      <c r="P12457">
        <v>10502</v>
      </c>
      <c r="Q12457">
        <v>9731</v>
      </c>
      <c r="R12457">
        <v>490</v>
      </c>
      <c r="S12457">
        <v>235</v>
      </c>
      <c r="T12457">
        <v>255</v>
      </c>
      <c r="U12457">
        <v>833</v>
      </c>
      <c r="V12457">
        <v>454</v>
      </c>
      <c r="W12457">
        <v>379</v>
      </c>
      <c r="X12457">
        <v>8</v>
      </c>
      <c r="Y12457">
        <v>5</v>
      </c>
      <c r="Z12457">
        <v>3</v>
      </c>
      <c r="AA12457">
        <v>950</v>
      </c>
      <c r="AB12457">
        <v>491</v>
      </c>
      <c r="AC12457">
        <v>459</v>
      </c>
      <c r="AD12457">
        <v>2</v>
      </c>
      <c r="AE12457">
        <v>1</v>
      </c>
      <c r="AF12457">
        <v>1</v>
      </c>
      <c r="AG12457">
        <v>115</v>
      </c>
      <c r="AH12457">
        <v>61</v>
      </c>
      <c r="AI12457">
        <v>54</v>
      </c>
    </row>
    <row r="12458" spans="1:35" x14ac:dyDescent="0.2">
      <c r="A12458" t="s">
        <v>59</v>
      </c>
      <c r="B12458" t="s">
        <v>12686</v>
      </c>
      <c r="C12458" t="s">
        <v>12761</v>
      </c>
      <c r="D12458" t="s">
        <v>12763</v>
      </c>
      <c r="E12458" t="s">
        <v>63</v>
      </c>
      <c r="F12458" t="s">
        <v>20</v>
      </c>
      <c r="G12458" t="s">
        <v>12764</v>
      </c>
      <c r="H12458" t="s">
        <v>0</v>
      </c>
      <c r="I12458">
        <v>74520</v>
      </c>
      <c r="J12458">
        <v>38183</v>
      </c>
      <c r="K12458">
        <v>36337</v>
      </c>
      <c r="L12458">
        <v>66655</v>
      </c>
      <c r="M12458">
        <v>34222</v>
      </c>
      <c r="N12458">
        <v>32433</v>
      </c>
      <c r="O12458">
        <v>7566</v>
      </c>
      <c r="P12458">
        <v>3804</v>
      </c>
      <c r="Q12458">
        <v>3762</v>
      </c>
      <c r="R12458">
        <v>17</v>
      </c>
      <c r="S12458">
        <v>8</v>
      </c>
      <c r="T12458">
        <v>9</v>
      </c>
      <c r="U12458">
        <v>6</v>
      </c>
      <c r="V12458">
        <v>4</v>
      </c>
      <c r="W12458">
        <v>2</v>
      </c>
      <c r="X12458">
        <v>2</v>
      </c>
      <c r="Y12458">
        <v>1</v>
      </c>
      <c r="Z12458">
        <v>1</v>
      </c>
      <c r="AA12458">
        <v>25</v>
      </c>
      <c r="AB12458">
        <v>14</v>
      </c>
      <c r="AC12458">
        <v>11</v>
      </c>
      <c r="AD12458">
        <v>124</v>
      </c>
      <c r="AE12458">
        <v>64</v>
      </c>
      <c r="AF12458">
        <v>60</v>
      </c>
      <c r="AG12458">
        <v>125</v>
      </c>
      <c r="AH12458">
        <v>66</v>
      </c>
      <c r="AI12458">
        <v>59</v>
      </c>
    </row>
    <row r="12459" spans="1:35" x14ac:dyDescent="0.2">
      <c r="A12459" t="s">
        <v>59</v>
      </c>
      <c r="B12459" t="s">
        <v>12686</v>
      </c>
      <c r="C12459" t="s">
        <v>12761</v>
      </c>
      <c r="D12459" t="s">
        <v>12763</v>
      </c>
      <c r="E12459" t="s">
        <v>63</v>
      </c>
      <c r="F12459" t="s">
        <v>20</v>
      </c>
      <c r="G12459" t="s">
        <v>12764</v>
      </c>
      <c r="H12459" t="s">
        <v>66</v>
      </c>
      <c r="I12459">
        <v>74520</v>
      </c>
      <c r="J12459">
        <v>38183</v>
      </c>
      <c r="K12459">
        <v>36337</v>
      </c>
      <c r="L12459">
        <v>66655</v>
      </c>
      <c r="M12459">
        <v>34222</v>
      </c>
      <c r="N12459">
        <v>32433</v>
      </c>
      <c r="O12459">
        <v>7566</v>
      </c>
      <c r="P12459">
        <v>3804</v>
      </c>
      <c r="Q12459">
        <v>3762</v>
      </c>
      <c r="R12459">
        <v>17</v>
      </c>
      <c r="S12459">
        <v>8</v>
      </c>
      <c r="T12459">
        <v>9</v>
      </c>
      <c r="U12459">
        <v>6</v>
      </c>
      <c r="V12459">
        <v>4</v>
      </c>
      <c r="W12459">
        <v>2</v>
      </c>
      <c r="X12459">
        <v>2</v>
      </c>
      <c r="Y12459">
        <v>1</v>
      </c>
      <c r="Z12459">
        <v>1</v>
      </c>
      <c r="AA12459">
        <v>25</v>
      </c>
      <c r="AB12459">
        <v>14</v>
      </c>
      <c r="AC12459">
        <v>11</v>
      </c>
      <c r="AD12459">
        <v>124</v>
      </c>
      <c r="AE12459">
        <v>64</v>
      </c>
      <c r="AF12459">
        <v>60</v>
      </c>
      <c r="AG12459">
        <v>125</v>
      </c>
      <c r="AH12459">
        <v>66</v>
      </c>
      <c r="AI12459">
        <v>59</v>
      </c>
    </row>
    <row r="12460" spans="1:35" x14ac:dyDescent="0.2">
      <c r="A12460" t="s">
        <v>59</v>
      </c>
      <c r="B12460" t="s">
        <v>12686</v>
      </c>
      <c r="C12460" t="s">
        <v>12761</v>
      </c>
      <c r="D12460" t="s">
        <v>12763</v>
      </c>
      <c r="E12460" t="s">
        <v>63</v>
      </c>
      <c r="F12460" t="s">
        <v>20</v>
      </c>
      <c r="G12460" t="s">
        <v>12764</v>
      </c>
      <c r="H12460" t="s">
        <v>55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</row>
    <row r="12461" spans="1:35" x14ac:dyDescent="0.2">
      <c r="A12461" t="s">
        <v>59</v>
      </c>
      <c r="B12461" t="s">
        <v>12686</v>
      </c>
      <c r="C12461" t="s">
        <v>12761</v>
      </c>
      <c r="D12461" t="s">
        <v>12765</v>
      </c>
      <c r="E12461" t="s">
        <v>63</v>
      </c>
      <c r="F12461" t="s">
        <v>20</v>
      </c>
      <c r="G12461" t="s">
        <v>12766</v>
      </c>
      <c r="H12461" t="s">
        <v>0</v>
      </c>
      <c r="I12461">
        <v>205740</v>
      </c>
      <c r="J12461">
        <v>106429</v>
      </c>
      <c r="K12461">
        <v>99311</v>
      </c>
      <c r="L12461">
        <v>175320</v>
      </c>
      <c r="M12461">
        <v>90721</v>
      </c>
      <c r="N12461">
        <v>84599</v>
      </c>
      <c r="O12461">
        <v>27702</v>
      </c>
      <c r="P12461">
        <v>14345</v>
      </c>
      <c r="Q12461">
        <v>13357</v>
      </c>
      <c r="R12461">
        <v>719</v>
      </c>
      <c r="S12461">
        <v>307</v>
      </c>
      <c r="T12461">
        <v>412</v>
      </c>
      <c r="U12461">
        <v>886</v>
      </c>
      <c r="V12461">
        <v>480</v>
      </c>
      <c r="W12461">
        <v>406</v>
      </c>
      <c r="X12461">
        <v>9</v>
      </c>
      <c r="Y12461">
        <v>4</v>
      </c>
      <c r="Z12461">
        <v>5</v>
      </c>
      <c r="AA12461">
        <v>938</v>
      </c>
      <c r="AB12461">
        <v>485</v>
      </c>
      <c r="AC12461">
        <v>453</v>
      </c>
      <c r="AD12461">
        <v>6</v>
      </c>
      <c r="AE12461">
        <v>2</v>
      </c>
      <c r="AF12461">
        <v>4</v>
      </c>
      <c r="AG12461">
        <v>160</v>
      </c>
      <c r="AH12461">
        <v>85</v>
      </c>
      <c r="AI12461">
        <v>75</v>
      </c>
    </row>
    <row r="12462" spans="1:35" x14ac:dyDescent="0.2">
      <c r="A12462" t="s">
        <v>59</v>
      </c>
      <c r="B12462" t="s">
        <v>12686</v>
      </c>
      <c r="C12462" t="s">
        <v>12761</v>
      </c>
      <c r="D12462" t="s">
        <v>12765</v>
      </c>
      <c r="E12462" t="s">
        <v>63</v>
      </c>
      <c r="F12462" t="s">
        <v>20</v>
      </c>
      <c r="G12462" t="s">
        <v>12766</v>
      </c>
      <c r="H12462" t="s">
        <v>66</v>
      </c>
      <c r="I12462">
        <v>80303</v>
      </c>
      <c r="J12462">
        <v>40963</v>
      </c>
      <c r="K12462">
        <v>39340</v>
      </c>
      <c r="L12462">
        <v>71698</v>
      </c>
      <c r="M12462">
        <v>36585</v>
      </c>
      <c r="N12462">
        <v>35113</v>
      </c>
      <c r="O12462">
        <v>8253</v>
      </c>
      <c r="P12462">
        <v>4246</v>
      </c>
      <c r="Q12462">
        <v>4007</v>
      </c>
      <c r="R12462">
        <v>238</v>
      </c>
      <c r="S12462">
        <v>76</v>
      </c>
      <c r="T12462">
        <v>162</v>
      </c>
      <c r="U12462">
        <v>53</v>
      </c>
      <c r="V12462">
        <v>26</v>
      </c>
      <c r="W12462">
        <v>27</v>
      </c>
      <c r="X12462">
        <v>2</v>
      </c>
      <c r="Y12462">
        <v>0</v>
      </c>
      <c r="Z12462">
        <v>2</v>
      </c>
      <c r="AA12462">
        <v>0</v>
      </c>
      <c r="AB12462">
        <v>0</v>
      </c>
      <c r="AC12462">
        <v>0</v>
      </c>
      <c r="AD12462">
        <v>5</v>
      </c>
      <c r="AE12462">
        <v>2</v>
      </c>
      <c r="AF12462">
        <v>3</v>
      </c>
      <c r="AG12462">
        <v>54</v>
      </c>
      <c r="AH12462">
        <v>28</v>
      </c>
      <c r="AI12462">
        <v>26</v>
      </c>
    </row>
    <row r="12463" spans="1:35" x14ac:dyDescent="0.2">
      <c r="A12463" t="s">
        <v>59</v>
      </c>
      <c r="B12463" t="s">
        <v>12686</v>
      </c>
      <c r="C12463" t="s">
        <v>12761</v>
      </c>
      <c r="D12463" t="s">
        <v>12765</v>
      </c>
      <c r="E12463" t="s">
        <v>63</v>
      </c>
      <c r="F12463" t="s">
        <v>20</v>
      </c>
      <c r="G12463" t="s">
        <v>12766</v>
      </c>
      <c r="H12463" t="s">
        <v>55</v>
      </c>
      <c r="I12463">
        <v>125437</v>
      </c>
      <c r="J12463">
        <v>65466</v>
      </c>
      <c r="K12463">
        <v>59971</v>
      </c>
      <c r="L12463">
        <v>103622</v>
      </c>
      <c r="M12463">
        <v>54136</v>
      </c>
      <c r="N12463">
        <v>49486</v>
      </c>
      <c r="O12463">
        <v>19449</v>
      </c>
      <c r="P12463">
        <v>10099</v>
      </c>
      <c r="Q12463">
        <v>9350</v>
      </c>
      <c r="R12463">
        <v>481</v>
      </c>
      <c r="S12463">
        <v>231</v>
      </c>
      <c r="T12463">
        <v>250</v>
      </c>
      <c r="U12463">
        <v>833</v>
      </c>
      <c r="V12463">
        <v>454</v>
      </c>
      <c r="W12463">
        <v>379</v>
      </c>
      <c r="X12463">
        <v>7</v>
      </c>
      <c r="Y12463">
        <v>4</v>
      </c>
      <c r="Z12463">
        <v>3</v>
      </c>
      <c r="AA12463">
        <v>938</v>
      </c>
      <c r="AB12463">
        <v>485</v>
      </c>
      <c r="AC12463">
        <v>453</v>
      </c>
      <c r="AD12463">
        <v>1</v>
      </c>
      <c r="AE12463">
        <v>0</v>
      </c>
      <c r="AF12463">
        <v>1</v>
      </c>
      <c r="AG12463">
        <v>106</v>
      </c>
      <c r="AH12463">
        <v>57</v>
      </c>
      <c r="AI12463">
        <v>49</v>
      </c>
    </row>
    <row r="12464" spans="1:35" x14ac:dyDescent="0.2">
      <c r="A12464" t="s">
        <v>59</v>
      </c>
      <c r="B12464" t="s">
        <v>12686</v>
      </c>
      <c r="C12464" t="s">
        <v>12761</v>
      </c>
      <c r="D12464" t="s">
        <v>12765</v>
      </c>
      <c r="E12464" t="s">
        <v>12767</v>
      </c>
      <c r="F12464" t="s">
        <v>20</v>
      </c>
      <c r="G12464" t="s">
        <v>12768</v>
      </c>
      <c r="H12464" t="s">
        <v>55</v>
      </c>
      <c r="I12464">
        <v>24633</v>
      </c>
      <c r="J12464">
        <v>12941</v>
      </c>
      <c r="K12464">
        <v>11692</v>
      </c>
      <c r="L12464">
        <v>18537</v>
      </c>
      <c r="M12464">
        <v>9778</v>
      </c>
      <c r="N12464">
        <v>8759</v>
      </c>
      <c r="O12464">
        <v>5872</v>
      </c>
      <c r="P12464">
        <v>3048</v>
      </c>
      <c r="Q12464">
        <v>2824</v>
      </c>
      <c r="R12464">
        <v>152</v>
      </c>
      <c r="S12464">
        <v>75</v>
      </c>
      <c r="T12464">
        <v>77</v>
      </c>
      <c r="U12464">
        <v>43</v>
      </c>
      <c r="V12464">
        <v>24</v>
      </c>
      <c r="W12464">
        <v>19</v>
      </c>
      <c r="X12464">
        <v>3</v>
      </c>
      <c r="Y12464">
        <v>2</v>
      </c>
      <c r="Z12464">
        <v>1</v>
      </c>
      <c r="AA12464">
        <v>0</v>
      </c>
      <c r="AB12464">
        <v>0</v>
      </c>
      <c r="AC12464">
        <v>0</v>
      </c>
      <c r="AD12464">
        <v>1</v>
      </c>
      <c r="AE12464">
        <v>0</v>
      </c>
      <c r="AF12464">
        <v>1</v>
      </c>
      <c r="AG12464">
        <v>25</v>
      </c>
      <c r="AH12464">
        <v>14</v>
      </c>
      <c r="AI12464">
        <v>11</v>
      </c>
    </row>
    <row r="12465" spans="1:35" x14ac:dyDescent="0.2">
      <c r="A12465" t="s">
        <v>59</v>
      </c>
      <c r="B12465" t="s">
        <v>12686</v>
      </c>
      <c r="C12465" t="s">
        <v>12761</v>
      </c>
      <c r="D12465" t="s">
        <v>12765</v>
      </c>
      <c r="E12465" t="s">
        <v>12769</v>
      </c>
      <c r="F12465" t="s">
        <v>20</v>
      </c>
      <c r="G12465" t="s">
        <v>12770</v>
      </c>
      <c r="H12465" t="s">
        <v>55</v>
      </c>
      <c r="I12465">
        <v>87867</v>
      </c>
      <c r="J12465">
        <v>45904</v>
      </c>
      <c r="K12465">
        <v>41963</v>
      </c>
      <c r="L12465">
        <v>76126</v>
      </c>
      <c r="M12465">
        <v>39802</v>
      </c>
      <c r="N12465">
        <v>36324</v>
      </c>
      <c r="O12465">
        <v>9683</v>
      </c>
      <c r="P12465">
        <v>5030</v>
      </c>
      <c r="Q12465">
        <v>4653</v>
      </c>
      <c r="R12465">
        <v>252</v>
      </c>
      <c r="S12465">
        <v>117</v>
      </c>
      <c r="T12465">
        <v>135</v>
      </c>
      <c r="U12465">
        <v>790</v>
      </c>
      <c r="V12465">
        <v>430</v>
      </c>
      <c r="W12465">
        <v>360</v>
      </c>
      <c r="X12465">
        <v>4</v>
      </c>
      <c r="Y12465">
        <v>2</v>
      </c>
      <c r="Z12465">
        <v>2</v>
      </c>
      <c r="AA12465">
        <v>938</v>
      </c>
      <c r="AB12465">
        <v>485</v>
      </c>
      <c r="AC12465">
        <v>453</v>
      </c>
      <c r="AD12465">
        <v>0</v>
      </c>
      <c r="AE12465">
        <v>0</v>
      </c>
      <c r="AF12465">
        <v>0</v>
      </c>
      <c r="AG12465">
        <v>74</v>
      </c>
      <c r="AH12465">
        <v>38</v>
      </c>
      <c r="AI12465">
        <v>36</v>
      </c>
    </row>
    <row r="12466" spans="1:35" x14ac:dyDescent="0.2">
      <c r="A12466" t="s">
        <v>59</v>
      </c>
      <c r="B12466" t="s">
        <v>12686</v>
      </c>
      <c r="C12466" t="s">
        <v>12761</v>
      </c>
      <c r="D12466" t="s">
        <v>12765</v>
      </c>
      <c r="E12466" t="s">
        <v>12771</v>
      </c>
      <c r="F12466" t="s">
        <v>20</v>
      </c>
      <c r="G12466" t="s">
        <v>12772</v>
      </c>
      <c r="H12466" t="s">
        <v>55</v>
      </c>
      <c r="I12466">
        <v>7184</v>
      </c>
      <c r="J12466">
        <v>3629</v>
      </c>
      <c r="K12466">
        <v>3555</v>
      </c>
      <c r="L12466">
        <v>5772</v>
      </c>
      <c r="M12466">
        <v>2894</v>
      </c>
      <c r="N12466">
        <v>2878</v>
      </c>
      <c r="O12466">
        <v>1408</v>
      </c>
      <c r="P12466">
        <v>732</v>
      </c>
      <c r="Q12466">
        <v>676</v>
      </c>
      <c r="R12466">
        <v>2</v>
      </c>
      <c r="S12466">
        <v>1</v>
      </c>
      <c r="T12466">
        <v>1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2</v>
      </c>
      <c r="AH12466">
        <v>2</v>
      </c>
      <c r="AI12466">
        <v>0</v>
      </c>
    </row>
    <row r="12467" spans="1:35" x14ac:dyDescent="0.2">
      <c r="A12467" t="s">
        <v>59</v>
      </c>
      <c r="B12467" t="s">
        <v>12686</v>
      </c>
      <c r="C12467" t="s">
        <v>12761</v>
      </c>
      <c r="D12467" t="s">
        <v>12765</v>
      </c>
      <c r="E12467" t="s">
        <v>12773</v>
      </c>
      <c r="F12467" t="s">
        <v>20</v>
      </c>
      <c r="G12467" t="s">
        <v>12774</v>
      </c>
      <c r="H12467" t="s">
        <v>55</v>
      </c>
      <c r="I12467">
        <v>5753</v>
      </c>
      <c r="J12467">
        <v>2992</v>
      </c>
      <c r="K12467">
        <v>2761</v>
      </c>
      <c r="L12467">
        <v>3187</v>
      </c>
      <c r="M12467">
        <v>1662</v>
      </c>
      <c r="N12467">
        <v>1525</v>
      </c>
      <c r="O12467">
        <v>2486</v>
      </c>
      <c r="P12467">
        <v>1289</v>
      </c>
      <c r="Q12467">
        <v>1197</v>
      </c>
      <c r="R12467">
        <v>75</v>
      </c>
      <c r="S12467">
        <v>38</v>
      </c>
      <c r="T12467">
        <v>37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5</v>
      </c>
      <c r="AH12467">
        <v>3</v>
      </c>
      <c r="AI12467">
        <v>2</v>
      </c>
    </row>
    <row r="12468" spans="1:35" x14ac:dyDescent="0.2">
      <c r="A12468" t="s">
        <v>59</v>
      </c>
      <c r="B12468" t="s">
        <v>12686</v>
      </c>
      <c r="C12468" t="s">
        <v>12761</v>
      </c>
      <c r="D12468" t="s">
        <v>12775</v>
      </c>
      <c r="E12468" t="s">
        <v>63</v>
      </c>
      <c r="F12468" t="s">
        <v>20</v>
      </c>
      <c r="G12468" t="s">
        <v>12776</v>
      </c>
      <c r="H12468" t="s">
        <v>0</v>
      </c>
      <c r="I12468">
        <v>125387</v>
      </c>
      <c r="J12468">
        <v>64076</v>
      </c>
      <c r="K12468">
        <v>61311</v>
      </c>
      <c r="L12468">
        <v>110430</v>
      </c>
      <c r="M12468">
        <v>56469</v>
      </c>
      <c r="N12468">
        <v>53961</v>
      </c>
      <c r="O12468">
        <v>14559</v>
      </c>
      <c r="P12468">
        <v>7400</v>
      </c>
      <c r="Q12468">
        <v>7159</v>
      </c>
      <c r="R12468">
        <v>309</v>
      </c>
      <c r="S12468">
        <v>161</v>
      </c>
      <c r="T12468">
        <v>148</v>
      </c>
      <c r="U12468">
        <v>12</v>
      </c>
      <c r="V12468">
        <v>6</v>
      </c>
      <c r="W12468">
        <v>6</v>
      </c>
      <c r="X12468">
        <v>5</v>
      </c>
      <c r="Y12468">
        <v>1</v>
      </c>
      <c r="Z12468">
        <v>4</v>
      </c>
      <c r="AA12468">
        <v>12</v>
      </c>
      <c r="AB12468">
        <v>6</v>
      </c>
      <c r="AC12468">
        <v>6</v>
      </c>
      <c r="AD12468">
        <v>2</v>
      </c>
      <c r="AE12468">
        <v>2</v>
      </c>
      <c r="AF12468">
        <v>0</v>
      </c>
      <c r="AG12468">
        <v>58</v>
      </c>
      <c r="AH12468">
        <v>31</v>
      </c>
      <c r="AI12468">
        <v>27</v>
      </c>
    </row>
    <row r="12469" spans="1:35" x14ac:dyDescent="0.2">
      <c r="A12469" t="s">
        <v>59</v>
      </c>
      <c r="B12469" t="s">
        <v>12686</v>
      </c>
      <c r="C12469" t="s">
        <v>12761</v>
      </c>
      <c r="D12469" t="s">
        <v>12775</v>
      </c>
      <c r="E12469" t="s">
        <v>63</v>
      </c>
      <c r="F12469" t="s">
        <v>20</v>
      </c>
      <c r="G12469" t="s">
        <v>12776</v>
      </c>
      <c r="H12469" t="s">
        <v>66</v>
      </c>
      <c r="I12469">
        <v>109578</v>
      </c>
      <c r="J12469">
        <v>55915</v>
      </c>
      <c r="K12469">
        <v>53663</v>
      </c>
      <c r="L12469">
        <v>95437</v>
      </c>
      <c r="M12469">
        <v>48727</v>
      </c>
      <c r="N12469">
        <v>46710</v>
      </c>
      <c r="O12469">
        <v>13775</v>
      </c>
      <c r="P12469">
        <v>6997</v>
      </c>
      <c r="Q12469">
        <v>6778</v>
      </c>
      <c r="R12469">
        <v>300</v>
      </c>
      <c r="S12469">
        <v>157</v>
      </c>
      <c r="T12469">
        <v>143</v>
      </c>
      <c r="U12469">
        <v>12</v>
      </c>
      <c r="V12469">
        <v>6</v>
      </c>
      <c r="W12469">
        <v>6</v>
      </c>
      <c r="X12469">
        <v>4</v>
      </c>
      <c r="Y12469">
        <v>0</v>
      </c>
      <c r="Z12469">
        <v>4</v>
      </c>
      <c r="AA12469">
        <v>0</v>
      </c>
      <c r="AB12469">
        <v>0</v>
      </c>
      <c r="AC12469">
        <v>0</v>
      </c>
      <c r="AD12469">
        <v>1</v>
      </c>
      <c r="AE12469">
        <v>1</v>
      </c>
      <c r="AF12469">
        <v>0</v>
      </c>
      <c r="AG12469">
        <v>49</v>
      </c>
      <c r="AH12469">
        <v>27</v>
      </c>
      <c r="AI12469">
        <v>22</v>
      </c>
    </row>
    <row r="12470" spans="1:35" x14ac:dyDescent="0.2">
      <c r="A12470" t="s">
        <v>59</v>
      </c>
      <c r="B12470" t="s">
        <v>12686</v>
      </c>
      <c r="C12470" t="s">
        <v>12761</v>
      </c>
      <c r="D12470" t="s">
        <v>12775</v>
      </c>
      <c r="E12470" t="s">
        <v>63</v>
      </c>
      <c r="F12470" t="s">
        <v>20</v>
      </c>
      <c r="G12470" t="s">
        <v>12776</v>
      </c>
      <c r="H12470" t="s">
        <v>55</v>
      </c>
      <c r="I12470">
        <v>15809</v>
      </c>
      <c r="J12470">
        <v>8161</v>
      </c>
      <c r="K12470">
        <v>7648</v>
      </c>
      <c r="L12470">
        <v>14993</v>
      </c>
      <c r="M12470">
        <v>7742</v>
      </c>
      <c r="N12470">
        <v>7251</v>
      </c>
      <c r="O12470">
        <v>784</v>
      </c>
      <c r="P12470">
        <v>403</v>
      </c>
      <c r="Q12470">
        <v>381</v>
      </c>
      <c r="R12470">
        <v>9</v>
      </c>
      <c r="S12470">
        <v>4</v>
      </c>
      <c r="T12470">
        <v>5</v>
      </c>
      <c r="U12470">
        <v>0</v>
      </c>
      <c r="V12470">
        <v>0</v>
      </c>
      <c r="W12470">
        <v>0</v>
      </c>
      <c r="X12470">
        <v>1</v>
      </c>
      <c r="Y12470">
        <v>1</v>
      </c>
      <c r="Z12470">
        <v>0</v>
      </c>
      <c r="AA12470">
        <v>12</v>
      </c>
      <c r="AB12470">
        <v>6</v>
      </c>
      <c r="AC12470">
        <v>6</v>
      </c>
      <c r="AD12470">
        <v>1</v>
      </c>
      <c r="AE12470">
        <v>1</v>
      </c>
      <c r="AF12470">
        <v>0</v>
      </c>
      <c r="AG12470">
        <v>9</v>
      </c>
      <c r="AH12470">
        <v>4</v>
      </c>
      <c r="AI12470">
        <v>5</v>
      </c>
    </row>
    <row r="12471" spans="1:35" x14ac:dyDescent="0.2">
      <c r="A12471" t="s">
        <v>59</v>
      </c>
      <c r="B12471" t="s">
        <v>12686</v>
      </c>
      <c r="C12471" t="s">
        <v>12761</v>
      </c>
      <c r="D12471" t="s">
        <v>12775</v>
      </c>
      <c r="E12471" t="s">
        <v>12777</v>
      </c>
      <c r="F12471" t="s">
        <v>20</v>
      </c>
      <c r="G12471" t="s">
        <v>12778</v>
      </c>
      <c r="H12471" t="s">
        <v>55</v>
      </c>
      <c r="I12471">
        <v>15809</v>
      </c>
      <c r="J12471">
        <v>8161</v>
      </c>
      <c r="K12471">
        <v>7648</v>
      </c>
      <c r="L12471">
        <v>14993</v>
      </c>
      <c r="M12471">
        <v>7742</v>
      </c>
      <c r="N12471">
        <v>7251</v>
      </c>
      <c r="O12471">
        <v>784</v>
      </c>
      <c r="P12471">
        <v>403</v>
      </c>
      <c r="Q12471">
        <v>381</v>
      </c>
      <c r="R12471">
        <v>9</v>
      </c>
      <c r="S12471">
        <v>4</v>
      </c>
      <c r="T12471">
        <v>5</v>
      </c>
      <c r="U12471">
        <v>0</v>
      </c>
      <c r="V12471">
        <v>0</v>
      </c>
      <c r="W12471">
        <v>0</v>
      </c>
      <c r="X12471">
        <v>1</v>
      </c>
      <c r="Y12471">
        <v>1</v>
      </c>
      <c r="Z12471">
        <v>0</v>
      </c>
      <c r="AA12471">
        <v>12</v>
      </c>
      <c r="AB12471">
        <v>6</v>
      </c>
      <c r="AC12471">
        <v>6</v>
      </c>
      <c r="AD12471">
        <v>1</v>
      </c>
      <c r="AE12471">
        <v>1</v>
      </c>
      <c r="AF12471">
        <v>0</v>
      </c>
      <c r="AG12471">
        <v>9</v>
      </c>
      <c r="AH12471">
        <v>4</v>
      </c>
      <c r="AI12471">
        <v>5</v>
      </c>
    </row>
    <row r="12472" spans="1:35" x14ac:dyDescent="0.2">
      <c r="A12472" t="s">
        <v>59</v>
      </c>
      <c r="B12472" t="s">
        <v>12686</v>
      </c>
      <c r="C12472" t="s">
        <v>12761</v>
      </c>
      <c r="D12472" t="s">
        <v>12779</v>
      </c>
      <c r="E12472" t="s">
        <v>63</v>
      </c>
      <c r="F12472" t="s">
        <v>20</v>
      </c>
      <c r="G12472" t="s">
        <v>6670</v>
      </c>
      <c r="H12472" t="s">
        <v>0</v>
      </c>
      <c r="I12472">
        <v>131279</v>
      </c>
      <c r="J12472">
        <v>67708</v>
      </c>
      <c r="K12472">
        <v>63571</v>
      </c>
      <c r="L12472">
        <v>102255</v>
      </c>
      <c r="M12472">
        <v>52750</v>
      </c>
      <c r="N12472">
        <v>49505</v>
      </c>
      <c r="O12472">
        <v>28673</v>
      </c>
      <c r="P12472">
        <v>14768</v>
      </c>
      <c r="Q12472">
        <v>13905</v>
      </c>
      <c r="R12472">
        <v>94</v>
      </c>
      <c r="S12472">
        <v>55</v>
      </c>
      <c r="T12472">
        <v>39</v>
      </c>
      <c r="U12472">
        <v>35</v>
      </c>
      <c r="V12472">
        <v>18</v>
      </c>
      <c r="W12472">
        <v>17</v>
      </c>
      <c r="X12472">
        <v>4</v>
      </c>
      <c r="Y12472">
        <v>1</v>
      </c>
      <c r="Z12472">
        <v>3</v>
      </c>
      <c r="AA12472">
        <v>4</v>
      </c>
      <c r="AB12472">
        <v>2</v>
      </c>
      <c r="AC12472">
        <v>2</v>
      </c>
      <c r="AD12472">
        <v>9</v>
      </c>
      <c r="AE12472">
        <v>6</v>
      </c>
      <c r="AF12472">
        <v>3</v>
      </c>
      <c r="AG12472">
        <v>205</v>
      </c>
      <c r="AH12472">
        <v>108</v>
      </c>
      <c r="AI12472">
        <v>97</v>
      </c>
    </row>
    <row r="12473" spans="1:35" x14ac:dyDescent="0.2">
      <c r="A12473" t="s">
        <v>59</v>
      </c>
      <c r="B12473" t="s">
        <v>12686</v>
      </c>
      <c r="C12473" t="s">
        <v>12761</v>
      </c>
      <c r="D12473" t="s">
        <v>12779</v>
      </c>
      <c r="E12473" t="s">
        <v>63</v>
      </c>
      <c r="F12473" t="s">
        <v>20</v>
      </c>
      <c r="G12473" t="s">
        <v>6670</v>
      </c>
      <c r="H12473" t="s">
        <v>66</v>
      </c>
      <c r="I12473">
        <v>131279</v>
      </c>
      <c r="J12473">
        <v>67708</v>
      </c>
      <c r="K12473">
        <v>63571</v>
      </c>
      <c r="L12473">
        <v>102255</v>
      </c>
      <c r="M12473">
        <v>52750</v>
      </c>
      <c r="N12473">
        <v>49505</v>
      </c>
      <c r="O12473">
        <v>28673</v>
      </c>
      <c r="P12473">
        <v>14768</v>
      </c>
      <c r="Q12473">
        <v>13905</v>
      </c>
      <c r="R12473">
        <v>94</v>
      </c>
      <c r="S12473">
        <v>55</v>
      </c>
      <c r="T12473">
        <v>39</v>
      </c>
      <c r="U12473">
        <v>35</v>
      </c>
      <c r="V12473">
        <v>18</v>
      </c>
      <c r="W12473">
        <v>17</v>
      </c>
      <c r="X12473">
        <v>4</v>
      </c>
      <c r="Y12473">
        <v>1</v>
      </c>
      <c r="Z12473">
        <v>3</v>
      </c>
      <c r="AA12473">
        <v>4</v>
      </c>
      <c r="AB12473">
        <v>2</v>
      </c>
      <c r="AC12473">
        <v>2</v>
      </c>
      <c r="AD12473">
        <v>9</v>
      </c>
      <c r="AE12473">
        <v>6</v>
      </c>
      <c r="AF12473">
        <v>3</v>
      </c>
      <c r="AG12473">
        <v>205</v>
      </c>
      <c r="AH12473">
        <v>108</v>
      </c>
      <c r="AI12473">
        <v>97</v>
      </c>
    </row>
    <row r="12474" spans="1:35" x14ac:dyDescent="0.2">
      <c r="A12474" t="s">
        <v>59</v>
      </c>
      <c r="B12474" t="s">
        <v>12686</v>
      </c>
      <c r="C12474" t="s">
        <v>12761</v>
      </c>
      <c r="D12474" t="s">
        <v>12779</v>
      </c>
      <c r="E12474" t="s">
        <v>63</v>
      </c>
      <c r="F12474" t="s">
        <v>20</v>
      </c>
      <c r="G12474" t="s">
        <v>6670</v>
      </c>
      <c r="H12474" t="s">
        <v>55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</row>
    <row r="12475" spans="1:35" x14ac:dyDescent="0.2">
      <c r="A12475" t="s">
        <v>59</v>
      </c>
      <c r="B12475" t="s">
        <v>12686</v>
      </c>
      <c r="C12475" t="s">
        <v>12761</v>
      </c>
      <c r="D12475" t="s">
        <v>12780</v>
      </c>
      <c r="E12475" t="s">
        <v>63</v>
      </c>
      <c r="F12475" t="s">
        <v>20</v>
      </c>
      <c r="G12475" t="s">
        <v>12781</v>
      </c>
      <c r="H12475" t="s">
        <v>0</v>
      </c>
      <c r="I12475">
        <v>84914</v>
      </c>
      <c r="J12475">
        <v>43961</v>
      </c>
      <c r="K12475">
        <v>40953</v>
      </c>
      <c r="L12475">
        <v>75237</v>
      </c>
      <c r="M12475">
        <v>39026</v>
      </c>
      <c r="N12475">
        <v>36211</v>
      </c>
      <c r="O12475">
        <v>9592</v>
      </c>
      <c r="P12475">
        <v>4890</v>
      </c>
      <c r="Q12475">
        <v>4702</v>
      </c>
      <c r="R12475">
        <v>32</v>
      </c>
      <c r="S12475">
        <v>17</v>
      </c>
      <c r="T12475">
        <v>15</v>
      </c>
      <c r="U12475">
        <v>3</v>
      </c>
      <c r="V12475">
        <v>1</v>
      </c>
      <c r="W12475">
        <v>2</v>
      </c>
      <c r="X12475">
        <v>1</v>
      </c>
      <c r="Y12475">
        <v>1</v>
      </c>
      <c r="Z12475">
        <v>0</v>
      </c>
      <c r="AA12475">
        <v>0</v>
      </c>
      <c r="AB12475">
        <v>0</v>
      </c>
      <c r="AC12475">
        <v>0</v>
      </c>
      <c r="AD12475">
        <v>2</v>
      </c>
      <c r="AE12475">
        <v>1</v>
      </c>
      <c r="AF12475">
        <v>1</v>
      </c>
      <c r="AG12475">
        <v>47</v>
      </c>
      <c r="AH12475">
        <v>25</v>
      </c>
      <c r="AI12475">
        <v>22</v>
      </c>
    </row>
    <row r="12476" spans="1:35" x14ac:dyDescent="0.2">
      <c r="A12476" t="s">
        <v>59</v>
      </c>
      <c r="B12476" t="s">
        <v>12686</v>
      </c>
      <c r="C12476" t="s">
        <v>12761</v>
      </c>
      <c r="D12476" t="s">
        <v>12780</v>
      </c>
      <c r="E12476" t="s">
        <v>63</v>
      </c>
      <c r="F12476" t="s">
        <v>20</v>
      </c>
      <c r="G12476" t="s">
        <v>12781</v>
      </c>
      <c r="H12476" t="s">
        <v>66</v>
      </c>
      <c r="I12476">
        <v>84914</v>
      </c>
      <c r="J12476">
        <v>43961</v>
      </c>
      <c r="K12476">
        <v>40953</v>
      </c>
      <c r="L12476">
        <v>75237</v>
      </c>
      <c r="M12476">
        <v>39026</v>
      </c>
      <c r="N12476">
        <v>36211</v>
      </c>
      <c r="O12476">
        <v>9592</v>
      </c>
      <c r="P12476">
        <v>4890</v>
      </c>
      <c r="Q12476">
        <v>4702</v>
      </c>
      <c r="R12476">
        <v>32</v>
      </c>
      <c r="S12476">
        <v>17</v>
      </c>
      <c r="T12476">
        <v>15</v>
      </c>
      <c r="U12476">
        <v>3</v>
      </c>
      <c r="V12476">
        <v>1</v>
      </c>
      <c r="W12476">
        <v>2</v>
      </c>
      <c r="X12476">
        <v>1</v>
      </c>
      <c r="Y12476">
        <v>1</v>
      </c>
      <c r="Z12476">
        <v>0</v>
      </c>
      <c r="AA12476">
        <v>0</v>
      </c>
      <c r="AB12476">
        <v>0</v>
      </c>
      <c r="AC12476">
        <v>0</v>
      </c>
      <c r="AD12476">
        <v>2</v>
      </c>
      <c r="AE12476">
        <v>1</v>
      </c>
      <c r="AF12476">
        <v>1</v>
      </c>
      <c r="AG12476">
        <v>47</v>
      </c>
      <c r="AH12476">
        <v>25</v>
      </c>
      <c r="AI12476">
        <v>22</v>
      </c>
    </row>
    <row r="12477" spans="1:35" x14ac:dyDescent="0.2">
      <c r="A12477" t="s">
        <v>59</v>
      </c>
      <c r="B12477" t="s">
        <v>12686</v>
      </c>
      <c r="C12477" t="s">
        <v>12761</v>
      </c>
      <c r="D12477" t="s">
        <v>12780</v>
      </c>
      <c r="E12477" t="s">
        <v>63</v>
      </c>
      <c r="F12477" t="s">
        <v>20</v>
      </c>
      <c r="G12477" t="s">
        <v>12781</v>
      </c>
      <c r="H12477" t="s">
        <v>55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</row>
    <row r="12478" spans="1:35" x14ac:dyDescent="0.2">
      <c r="A12478" t="s">
        <v>59</v>
      </c>
      <c r="B12478" t="s">
        <v>12686</v>
      </c>
      <c r="C12478" t="s">
        <v>12761</v>
      </c>
      <c r="D12478" t="s">
        <v>12782</v>
      </c>
      <c r="E12478" t="s">
        <v>63</v>
      </c>
      <c r="F12478" t="s">
        <v>20</v>
      </c>
      <c r="G12478" t="s">
        <v>12783</v>
      </c>
      <c r="H12478" t="s">
        <v>0</v>
      </c>
      <c r="I12478">
        <v>94419</v>
      </c>
      <c r="J12478">
        <v>46865</v>
      </c>
      <c r="K12478">
        <v>47554</v>
      </c>
      <c r="L12478">
        <v>75241</v>
      </c>
      <c r="M12478">
        <v>37383</v>
      </c>
      <c r="N12478">
        <v>37858</v>
      </c>
      <c r="O12478">
        <v>18926</v>
      </c>
      <c r="P12478">
        <v>9363</v>
      </c>
      <c r="Q12478">
        <v>9563</v>
      </c>
      <c r="R12478">
        <v>50</v>
      </c>
      <c r="S12478">
        <v>27</v>
      </c>
      <c r="T12478">
        <v>23</v>
      </c>
      <c r="U12478">
        <v>2</v>
      </c>
      <c r="V12478">
        <v>1</v>
      </c>
      <c r="W12478">
        <v>1</v>
      </c>
      <c r="X12478">
        <v>11</v>
      </c>
      <c r="Y12478">
        <v>6</v>
      </c>
      <c r="Z12478">
        <v>5</v>
      </c>
      <c r="AA12478">
        <v>1</v>
      </c>
      <c r="AB12478">
        <v>1</v>
      </c>
      <c r="AC12478">
        <v>0</v>
      </c>
      <c r="AD12478">
        <v>126</v>
      </c>
      <c r="AE12478">
        <v>56</v>
      </c>
      <c r="AF12478">
        <v>70</v>
      </c>
      <c r="AG12478">
        <v>62</v>
      </c>
      <c r="AH12478">
        <v>28</v>
      </c>
      <c r="AI12478">
        <v>34</v>
      </c>
    </row>
    <row r="12479" spans="1:35" x14ac:dyDescent="0.2">
      <c r="A12479" t="s">
        <v>59</v>
      </c>
      <c r="B12479" t="s">
        <v>12686</v>
      </c>
      <c r="C12479" t="s">
        <v>12761</v>
      </c>
      <c r="D12479" t="s">
        <v>12782</v>
      </c>
      <c r="E12479" t="s">
        <v>63</v>
      </c>
      <c r="F12479" t="s">
        <v>20</v>
      </c>
      <c r="G12479" t="s">
        <v>12783</v>
      </c>
      <c r="H12479" t="s">
        <v>66</v>
      </c>
      <c r="I12479">
        <v>94419</v>
      </c>
      <c r="J12479">
        <v>46865</v>
      </c>
      <c r="K12479">
        <v>47554</v>
      </c>
      <c r="L12479">
        <v>75241</v>
      </c>
      <c r="M12479">
        <v>37383</v>
      </c>
      <c r="N12479">
        <v>37858</v>
      </c>
      <c r="O12479">
        <v>18926</v>
      </c>
      <c r="P12479">
        <v>9363</v>
      </c>
      <c r="Q12479">
        <v>9563</v>
      </c>
      <c r="R12479">
        <v>50</v>
      </c>
      <c r="S12479">
        <v>27</v>
      </c>
      <c r="T12479">
        <v>23</v>
      </c>
      <c r="U12479">
        <v>2</v>
      </c>
      <c r="V12479">
        <v>1</v>
      </c>
      <c r="W12479">
        <v>1</v>
      </c>
      <c r="X12479">
        <v>11</v>
      </c>
      <c r="Y12479">
        <v>6</v>
      </c>
      <c r="Z12479">
        <v>5</v>
      </c>
      <c r="AA12479">
        <v>1</v>
      </c>
      <c r="AB12479">
        <v>1</v>
      </c>
      <c r="AC12479">
        <v>0</v>
      </c>
      <c r="AD12479">
        <v>126</v>
      </c>
      <c r="AE12479">
        <v>56</v>
      </c>
      <c r="AF12479">
        <v>70</v>
      </c>
      <c r="AG12479">
        <v>62</v>
      </c>
      <c r="AH12479">
        <v>28</v>
      </c>
      <c r="AI12479">
        <v>34</v>
      </c>
    </row>
    <row r="12480" spans="1:35" x14ac:dyDescent="0.2">
      <c r="A12480" t="s">
        <v>59</v>
      </c>
      <c r="B12480" t="s">
        <v>12686</v>
      </c>
      <c r="C12480" t="s">
        <v>12761</v>
      </c>
      <c r="D12480" t="s">
        <v>12782</v>
      </c>
      <c r="E12480" t="s">
        <v>63</v>
      </c>
      <c r="F12480" t="s">
        <v>20</v>
      </c>
      <c r="G12480" t="s">
        <v>12783</v>
      </c>
      <c r="H12480" t="s">
        <v>55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</row>
    <row r="12481" spans="1:35" x14ac:dyDescent="0.2">
      <c r="A12481" t="s">
        <v>59</v>
      </c>
      <c r="B12481" t="s">
        <v>12686</v>
      </c>
      <c r="C12481" t="s">
        <v>12784</v>
      </c>
      <c r="D12481" t="s">
        <v>62</v>
      </c>
      <c r="E12481" t="s">
        <v>63</v>
      </c>
      <c r="F12481" t="s">
        <v>20</v>
      </c>
      <c r="G12481" t="s">
        <v>12785</v>
      </c>
      <c r="H12481" t="s">
        <v>0</v>
      </c>
      <c r="I12481">
        <v>2445474</v>
      </c>
      <c r="J12481">
        <v>1258098</v>
      </c>
      <c r="K12481">
        <v>1187376</v>
      </c>
      <c r="L12481">
        <v>1856202</v>
      </c>
      <c r="M12481">
        <v>956181</v>
      </c>
      <c r="N12481">
        <v>900021</v>
      </c>
      <c r="O12481">
        <v>508586</v>
      </c>
      <c r="P12481">
        <v>260889</v>
      </c>
      <c r="Q12481">
        <v>247697</v>
      </c>
      <c r="R12481">
        <v>14645</v>
      </c>
      <c r="S12481">
        <v>7376</v>
      </c>
      <c r="T12481">
        <v>7269</v>
      </c>
      <c r="U12481">
        <v>937</v>
      </c>
      <c r="V12481">
        <v>502</v>
      </c>
      <c r="W12481">
        <v>435</v>
      </c>
      <c r="X12481">
        <v>650</v>
      </c>
      <c r="Y12481">
        <v>352</v>
      </c>
      <c r="Z12481">
        <v>298</v>
      </c>
      <c r="AA12481">
        <v>1503</v>
      </c>
      <c r="AB12481">
        <v>790</v>
      </c>
      <c r="AC12481">
        <v>713</v>
      </c>
      <c r="AD12481">
        <v>59218</v>
      </c>
      <c r="AE12481">
        <v>30086</v>
      </c>
      <c r="AF12481">
        <v>29132</v>
      </c>
      <c r="AG12481">
        <v>3733</v>
      </c>
      <c r="AH12481">
        <v>1922</v>
      </c>
      <c r="AI12481">
        <v>1811</v>
      </c>
    </row>
    <row r="12482" spans="1:35" x14ac:dyDescent="0.2">
      <c r="A12482" t="s">
        <v>59</v>
      </c>
      <c r="B12482" t="s">
        <v>12686</v>
      </c>
      <c r="C12482" t="s">
        <v>12784</v>
      </c>
      <c r="D12482" t="s">
        <v>62</v>
      </c>
      <c r="E12482" t="s">
        <v>63</v>
      </c>
      <c r="F12482" t="s">
        <v>20</v>
      </c>
      <c r="G12482" t="s">
        <v>12785</v>
      </c>
      <c r="H12482" t="s">
        <v>66</v>
      </c>
      <c r="I12482">
        <v>2237450</v>
      </c>
      <c r="J12482">
        <v>1149608</v>
      </c>
      <c r="K12482">
        <v>1087842</v>
      </c>
      <c r="L12482">
        <v>1715290</v>
      </c>
      <c r="M12482">
        <v>882265</v>
      </c>
      <c r="N12482">
        <v>833025</v>
      </c>
      <c r="O12482">
        <v>445198</v>
      </c>
      <c r="P12482">
        <v>228207</v>
      </c>
      <c r="Q12482">
        <v>216991</v>
      </c>
      <c r="R12482">
        <v>13398</v>
      </c>
      <c r="S12482">
        <v>6754</v>
      </c>
      <c r="T12482">
        <v>6644</v>
      </c>
      <c r="U12482">
        <v>114</v>
      </c>
      <c r="V12482">
        <v>64</v>
      </c>
      <c r="W12482">
        <v>50</v>
      </c>
      <c r="X12482">
        <v>607</v>
      </c>
      <c r="Y12482">
        <v>329</v>
      </c>
      <c r="Z12482">
        <v>278</v>
      </c>
      <c r="AA12482">
        <v>583</v>
      </c>
      <c r="AB12482">
        <v>309</v>
      </c>
      <c r="AC12482">
        <v>274</v>
      </c>
      <c r="AD12482">
        <v>59088</v>
      </c>
      <c r="AE12482">
        <v>30015</v>
      </c>
      <c r="AF12482">
        <v>29073</v>
      </c>
      <c r="AG12482">
        <v>3172</v>
      </c>
      <c r="AH12482">
        <v>1665</v>
      </c>
      <c r="AI12482">
        <v>1507</v>
      </c>
    </row>
    <row r="12483" spans="1:35" x14ac:dyDescent="0.2">
      <c r="A12483" t="s">
        <v>59</v>
      </c>
      <c r="B12483" t="s">
        <v>12686</v>
      </c>
      <c r="C12483" t="s">
        <v>12784</v>
      </c>
      <c r="D12483" t="s">
        <v>62</v>
      </c>
      <c r="E12483" t="s">
        <v>63</v>
      </c>
      <c r="F12483" t="s">
        <v>20</v>
      </c>
      <c r="G12483" t="s">
        <v>12785</v>
      </c>
      <c r="H12483" t="s">
        <v>55</v>
      </c>
      <c r="I12483">
        <v>208024</v>
      </c>
      <c r="J12483">
        <v>108490</v>
      </c>
      <c r="K12483">
        <v>99534</v>
      </c>
      <c r="L12483">
        <v>140912</v>
      </c>
      <c r="M12483">
        <v>73916</v>
      </c>
      <c r="N12483">
        <v>66996</v>
      </c>
      <c r="O12483">
        <v>63388</v>
      </c>
      <c r="P12483">
        <v>32682</v>
      </c>
      <c r="Q12483">
        <v>30706</v>
      </c>
      <c r="R12483">
        <v>1247</v>
      </c>
      <c r="S12483">
        <v>622</v>
      </c>
      <c r="T12483">
        <v>625</v>
      </c>
      <c r="U12483">
        <v>823</v>
      </c>
      <c r="V12483">
        <v>438</v>
      </c>
      <c r="W12483">
        <v>385</v>
      </c>
      <c r="X12483">
        <v>43</v>
      </c>
      <c r="Y12483">
        <v>23</v>
      </c>
      <c r="Z12483">
        <v>20</v>
      </c>
      <c r="AA12483">
        <v>920</v>
      </c>
      <c r="AB12483">
        <v>481</v>
      </c>
      <c r="AC12483">
        <v>439</v>
      </c>
      <c r="AD12483">
        <v>130</v>
      </c>
      <c r="AE12483">
        <v>71</v>
      </c>
      <c r="AF12483">
        <v>59</v>
      </c>
      <c r="AG12483">
        <v>561</v>
      </c>
      <c r="AH12483">
        <v>257</v>
      </c>
      <c r="AI12483">
        <v>304</v>
      </c>
    </row>
    <row r="12484" spans="1:35" x14ac:dyDescent="0.2">
      <c r="A12484" t="s">
        <v>59</v>
      </c>
      <c r="B12484" t="s">
        <v>12686</v>
      </c>
      <c r="C12484" t="s">
        <v>12784</v>
      </c>
      <c r="D12484" t="s">
        <v>12786</v>
      </c>
      <c r="E12484" t="s">
        <v>63</v>
      </c>
      <c r="F12484" t="s">
        <v>20</v>
      </c>
      <c r="G12484" t="s">
        <v>12787</v>
      </c>
      <c r="H12484" t="s">
        <v>0</v>
      </c>
      <c r="I12484">
        <v>115962</v>
      </c>
      <c r="J12484">
        <v>59039</v>
      </c>
      <c r="K12484">
        <v>56923</v>
      </c>
      <c r="L12484">
        <v>93468</v>
      </c>
      <c r="M12484">
        <v>47869</v>
      </c>
      <c r="N12484">
        <v>45599</v>
      </c>
      <c r="O12484">
        <v>21854</v>
      </c>
      <c r="P12484">
        <v>10835</v>
      </c>
      <c r="Q12484">
        <v>11019</v>
      </c>
      <c r="R12484">
        <v>130</v>
      </c>
      <c r="S12484">
        <v>64</v>
      </c>
      <c r="T12484">
        <v>66</v>
      </c>
      <c r="U12484">
        <v>10</v>
      </c>
      <c r="V12484">
        <v>7</v>
      </c>
      <c r="W12484">
        <v>3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367</v>
      </c>
      <c r="AE12484">
        <v>187</v>
      </c>
      <c r="AF12484">
        <v>180</v>
      </c>
      <c r="AG12484">
        <v>133</v>
      </c>
      <c r="AH12484">
        <v>77</v>
      </c>
      <c r="AI12484">
        <v>56</v>
      </c>
    </row>
    <row r="12485" spans="1:35" x14ac:dyDescent="0.2">
      <c r="A12485" t="s">
        <v>59</v>
      </c>
      <c r="B12485" t="s">
        <v>12686</v>
      </c>
      <c r="C12485" t="s">
        <v>12784</v>
      </c>
      <c r="D12485" t="s">
        <v>12786</v>
      </c>
      <c r="E12485" t="s">
        <v>63</v>
      </c>
      <c r="F12485" t="s">
        <v>20</v>
      </c>
      <c r="G12485" t="s">
        <v>12787</v>
      </c>
      <c r="H12485" t="s">
        <v>66</v>
      </c>
      <c r="I12485">
        <v>115962</v>
      </c>
      <c r="J12485">
        <v>59039</v>
      </c>
      <c r="K12485">
        <v>56923</v>
      </c>
      <c r="L12485">
        <v>93468</v>
      </c>
      <c r="M12485">
        <v>47869</v>
      </c>
      <c r="N12485">
        <v>45599</v>
      </c>
      <c r="O12485">
        <v>21854</v>
      </c>
      <c r="P12485">
        <v>10835</v>
      </c>
      <c r="Q12485">
        <v>11019</v>
      </c>
      <c r="R12485">
        <v>130</v>
      </c>
      <c r="S12485">
        <v>64</v>
      </c>
      <c r="T12485">
        <v>66</v>
      </c>
      <c r="U12485">
        <v>10</v>
      </c>
      <c r="V12485">
        <v>7</v>
      </c>
      <c r="W12485">
        <v>3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367</v>
      </c>
      <c r="AE12485">
        <v>187</v>
      </c>
      <c r="AF12485">
        <v>180</v>
      </c>
      <c r="AG12485">
        <v>133</v>
      </c>
      <c r="AH12485">
        <v>77</v>
      </c>
      <c r="AI12485">
        <v>56</v>
      </c>
    </row>
    <row r="12486" spans="1:35" x14ac:dyDescent="0.2">
      <c r="A12486" t="s">
        <v>59</v>
      </c>
      <c r="B12486" t="s">
        <v>12686</v>
      </c>
      <c r="C12486" t="s">
        <v>12784</v>
      </c>
      <c r="D12486" t="s">
        <v>12786</v>
      </c>
      <c r="E12486" t="s">
        <v>63</v>
      </c>
      <c r="F12486" t="s">
        <v>20</v>
      </c>
      <c r="G12486" t="s">
        <v>12787</v>
      </c>
      <c r="H12486" t="s">
        <v>55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</row>
    <row r="12487" spans="1:35" x14ac:dyDescent="0.2">
      <c r="A12487" t="s">
        <v>59</v>
      </c>
      <c r="B12487" t="s">
        <v>12686</v>
      </c>
      <c r="C12487" t="s">
        <v>12784</v>
      </c>
      <c r="D12487" t="s">
        <v>12788</v>
      </c>
      <c r="E12487" t="s">
        <v>63</v>
      </c>
      <c r="F12487" t="s">
        <v>20</v>
      </c>
      <c r="G12487" t="s">
        <v>12789</v>
      </c>
      <c r="H12487" t="s">
        <v>0</v>
      </c>
      <c r="I12487">
        <v>95081</v>
      </c>
      <c r="J12487">
        <v>47423</v>
      </c>
      <c r="K12487">
        <v>47658</v>
      </c>
      <c r="L12487">
        <v>77655</v>
      </c>
      <c r="M12487">
        <v>38977</v>
      </c>
      <c r="N12487">
        <v>38678</v>
      </c>
      <c r="O12487">
        <v>12523</v>
      </c>
      <c r="P12487">
        <v>5979</v>
      </c>
      <c r="Q12487">
        <v>6544</v>
      </c>
      <c r="R12487">
        <v>1849</v>
      </c>
      <c r="S12487">
        <v>935</v>
      </c>
      <c r="T12487">
        <v>914</v>
      </c>
      <c r="U12487">
        <v>6</v>
      </c>
      <c r="V12487">
        <v>4</v>
      </c>
      <c r="W12487">
        <v>2</v>
      </c>
      <c r="X12487">
        <v>3</v>
      </c>
      <c r="Y12487">
        <v>3</v>
      </c>
      <c r="Z12487">
        <v>0</v>
      </c>
      <c r="AA12487">
        <v>1</v>
      </c>
      <c r="AB12487">
        <v>0</v>
      </c>
      <c r="AC12487">
        <v>1</v>
      </c>
      <c r="AD12487">
        <v>2904</v>
      </c>
      <c r="AE12487">
        <v>1454</v>
      </c>
      <c r="AF12487">
        <v>1450</v>
      </c>
      <c r="AG12487">
        <v>140</v>
      </c>
      <c r="AH12487">
        <v>71</v>
      </c>
      <c r="AI12487">
        <v>69</v>
      </c>
    </row>
    <row r="12488" spans="1:35" x14ac:dyDescent="0.2">
      <c r="A12488" t="s">
        <v>59</v>
      </c>
      <c r="B12488" t="s">
        <v>12686</v>
      </c>
      <c r="C12488" t="s">
        <v>12784</v>
      </c>
      <c r="D12488" t="s">
        <v>12788</v>
      </c>
      <c r="E12488" t="s">
        <v>63</v>
      </c>
      <c r="F12488" t="s">
        <v>20</v>
      </c>
      <c r="G12488" t="s">
        <v>12789</v>
      </c>
      <c r="H12488" t="s">
        <v>66</v>
      </c>
      <c r="I12488">
        <v>95081</v>
      </c>
      <c r="J12488">
        <v>47423</v>
      </c>
      <c r="K12488">
        <v>47658</v>
      </c>
      <c r="L12488">
        <v>77655</v>
      </c>
      <c r="M12488">
        <v>38977</v>
      </c>
      <c r="N12488">
        <v>38678</v>
      </c>
      <c r="O12488">
        <v>12523</v>
      </c>
      <c r="P12488">
        <v>5979</v>
      </c>
      <c r="Q12488">
        <v>6544</v>
      </c>
      <c r="R12488">
        <v>1849</v>
      </c>
      <c r="S12488">
        <v>935</v>
      </c>
      <c r="T12488">
        <v>914</v>
      </c>
      <c r="U12488">
        <v>6</v>
      </c>
      <c r="V12488">
        <v>4</v>
      </c>
      <c r="W12488">
        <v>2</v>
      </c>
      <c r="X12488">
        <v>3</v>
      </c>
      <c r="Y12488">
        <v>3</v>
      </c>
      <c r="Z12488">
        <v>0</v>
      </c>
      <c r="AA12488">
        <v>1</v>
      </c>
      <c r="AB12488">
        <v>0</v>
      </c>
      <c r="AC12488">
        <v>1</v>
      </c>
      <c r="AD12488">
        <v>2904</v>
      </c>
      <c r="AE12488">
        <v>1454</v>
      </c>
      <c r="AF12488">
        <v>1450</v>
      </c>
      <c r="AG12488">
        <v>140</v>
      </c>
      <c r="AH12488">
        <v>71</v>
      </c>
      <c r="AI12488">
        <v>69</v>
      </c>
    </row>
    <row r="12489" spans="1:35" x14ac:dyDescent="0.2">
      <c r="A12489" t="s">
        <v>59</v>
      </c>
      <c r="B12489" t="s">
        <v>12686</v>
      </c>
      <c r="C12489" t="s">
        <v>12784</v>
      </c>
      <c r="D12489" t="s">
        <v>12788</v>
      </c>
      <c r="E12489" t="s">
        <v>63</v>
      </c>
      <c r="F12489" t="s">
        <v>20</v>
      </c>
      <c r="G12489" t="s">
        <v>12789</v>
      </c>
      <c r="H12489" t="s">
        <v>55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</row>
    <row r="12490" spans="1:35" x14ac:dyDescent="0.2">
      <c r="A12490" t="s">
        <v>59</v>
      </c>
      <c r="B12490" t="s">
        <v>12686</v>
      </c>
      <c r="C12490" t="s">
        <v>12784</v>
      </c>
      <c r="D12490" t="s">
        <v>12790</v>
      </c>
      <c r="E12490" t="s">
        <v>63</v>
      </c>
      <c r="F12490" t="s">
        <v>20</v>
      </c>
      <c r="G12490" t="s">
        <v>12791</v>
      </c>
      <c r="H12490" t="s">
        <v>0</v>
      </c>
      <c r="I12490">
        <v>182527</v>
      </c>
      <c r="J12490">
        <v>94686</v>
      </c>
      <c r="K12490">
        <v>87841</v>
      </c>
      <c r="L12490">
        <v>151458</v>
      </c>
      <c r="M12490">
        <v>78695</v>
      </c>
      <c r="N12490">
        <v>72763</v>
      </c>
      <c r="O12490">
        <v>21272</v>
      </c>
      <c r="P12490">
        <v>11021</v>
      </c>
      <c r="Q12490">
        <v>10251</v>
      </c>
      <c r="R12490">
        <v>3336</v>
      </c>
      <c r="S12490">
        <v>1668</v>
      </c>
      <c r="T12490">
        <v>1668</v>
      </c>
      <c r="U12490">
        <v>5</v>
      </c>
      <c r="V12490">
        <v>3</v>
      </c>
      <c r="W12490">
        <v>2</v>
      </c>
      <c r="X12490">
        <v>134</v>
      </c>
      <c r="Y12490">
        <v>65</v>
      </c>
      <c r="Z12490">
        <v>69</v>
      </c>
      <c r="AA12490">
        <v>5</v>
      </c>
      <c r="AB12490">
        <v>3</v>
      </c>
      <c r="AC12490">
        <v>2</v>
      </c>
      <c r="AD12490">
        <v>5906</v>
      </c>
      <c r="AE12490">
        <v>3023</v>
      </c>
      <c r="AF12490">
        <v>2883</v>
      </c>
      <c r="AG12490">
        <v>411</v>
      </c>
      <c r="AH12490">
        <v>208</v>
      </c>
      <c r="AI12490">
        <v>203</v>
      </c>
    </row>
    <row r="12491" spans="1:35" x14ac:dyDescent="0.2">
      <c r="A12491" t="s">
        <v>59</v>
      </c>
      <c r="B12491" t="s">
        <v>12686</v>
      </c>
      <c r="C12491" t="s">
        <v>12784</v>
      </c>
      <c r="D12491" t="s">
        <v>12790</v>
      </c>
      <c r="E12491" t="s">
        <v>63</v>
      </c>
      <c r="F12491" t="s">
        <v>20</v>
      </c>
      <c r="G12491" t="s">
        <v>12791</v>
      </c>
      <c r="H12491" t="s">
        <v>66</v>
      </c>
      <c r="I12491">
        <v>182527</v>
      </c>
      <c r="J12491">
        <v>94686</v>
      </c>
      <c r="K12491">
        <v>87841</v>
      </c>
      <c r="L12491">
        <v>151458</v>
      </c>
      <c r="M12491">
        <v>78695</v>
      </c>
      <c r="N12491">
        <v>72763</v>
      </c>
      <c r="O12491">
        <v>21272</v>
      </c>
      <c r="P12491">
        <v>11021</v>
      </c>
      <c r="Q12491">
        <v>10251</v>
      </c>
      <c r="R12491">
        <v>3336</v>
      </c>
      <c r="S12491">
        <v>1668</v>
      </c>
      <c r="T12491">
        <v>1668</v>
      </c>
      <c r="U12491">
        <v>5</v>
      </c>
      <c r="V12491">
        <v>3</v>
      </c>
      <c r="W12491">
        <v>2</v>
      </c>
      <c r="X12491">
        <v>134</v>
      </c>
      <c r="Y12491">
        <v>65</v>
      </c>
      <c r="Z12491">
        <v>69</v>
      </c>
      <c r="AA12491">
        <v>5</v>
      </c>
      <c r="AB12491">
        <v>3</v>
      </c>
      <c r="AC12491">
        <v>2</v>
      </c>
      <c r="AD12491">
        <v>5906</v>
      </c>
      <c r="AE12491">
        <v>3023</v>
      </c>
      <c r="AF12491">
        <v>2883</v>
      </c>
      <c r="AG12491">
        <v>411</v>
      </c>
      <c r="AH12491">
        <v>208</v>
      </c>
      <c r="AI12491">
        <v>203</v>
      </c>
    </row>
    <row r="12492" spans="1:35" x14ac:dyDescent="0.2">
      <c r="A12492" t="s">
        <v>59</v>
      </c>
      <c r="B12492" t="s">
        <v>12686</v>
      </c>
      <c r="C12492" t="s">
        <v>12784</v>
      </c>
      <c r="D12492" t="s">
        <v>12790</v>
      </c>
      <c r="E12492" t="s">
        <v>63</v>
      </c>
      <c r="F12492" t="s">
        <v>20</v>
      </c>
      <c r="G12492" t="s">
        <v>12791</v>
      </c>
      <c r="H12492" t="s">
        <v>55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</row>
    <row r="12493" spans="1:35" x14ac:dyDescent="0.2">
      <c r="A12493" t="s">
        <v>59</v>
      </c>
      <c r="B12493" t="s">
        <v>12686</v>
      </c>
      <c r="C12493" t="s">
        <v>12784</v>
      </c>
      <c r="D12493" t="s">
        <v>12792</v>
      </c>
      <c r="E12493" t="s">
        <v>63</v>
      </c>
      <c r="F12493" t="s">
        <v>20</v>
      </c>
      <c r="G12493" t="s">
        <v>12793</v>
      </c>
      <c r="H12493" t="s">
        <v>0</v>
      </c>
      <c r="I12493">
        <v>267352</v>
      </c>
      <c r="J12493">
        <v>138380</v>
      </c>
      <c r="K12493">
        <v>128972</v>
      </c>
      <c r="L12493">
        <v>194942</v>
      </c>
      <c r="M12493">
        <v>100956</v>
      </c>
      <c r="N12493">
        <v>93986</v>
      </c>
      <c r="O12493">
        <v>71848</v>
      </c>
      <c r="P12493">
        <v>37106</v>
      </c>
      <c r="Q12493">
        <v>34742</v>
      </c>
      <c r="R12493">
        <v>194</v>
      </c>
      <c r="S12493">
        <v>109</v>
      </c>
      <c r="T12493">
        <v>85</v>
      </c>
      <c r="U12493">
        <v>14</v>
      </c>
      <c r="V12493">
        <v>12</v>
      </c>
      <c r="W12493">
        <v>2</v>
      </c>
      <c r="X12493">
        <v>93</v>
      </c>
      <c r="Y12493">
        <v>54</v>
      </c>
      <c r="Z12493">
        <v>39</v>
      </c>
      <c r="AA12493">
        <v>9</v>
      </c>
      <c r="AB12493">
        <v>6</v>
      </c>
      <c r="AC12493">
        <v>3</v>
      </c>
      <c r="AD12493">
        <v>15</v>
      </c>
      <c r="AE12493">
        <v>7</v>
      </c>
      <c r="AF12493">
        <v>8</v>
      </c>
      <c r="AG12493">
        <v>237</v>
      </c>
      <c r="AH12493">
        <v>130</v>
      </c>
      <c r="AI12493">
        <v>107</v>
      </c>
    </row>
    <row r="12494" spans="1:35" x14ac:dyDescent="0.2">
      <c r="A12494" t="s">
        <v>59</v>
      </c>
      <c r="B12494" t="s">
        <v>12686</v>
      </c>
      <c r="C12494" t="s">
        <v>12784</v>
      </c>
      <c r="D12494" t="s">
        <v>12792</v>
      </c>
      <c r="E12494" t="s">
        <v>63</v>
      </c>
      <c r="F12494" t="s">
        <v>20</v>
      </c>
      <c r="G12494" t="s">
        <v>12793</v>
      </c>
      <c r="H12494" t="s">
        <v>66</v>
      </c>
      <c r="I12494">
        <v>258575</v>
      </c>
      <c r="J12494">
        <v>133849</v>
      </c>
      <c r="K12494">
        <v>124726</v>
      </c>
      <c r="L12494">
        <v>187152</v>
      </c>
      <c r="M12494">
        <v>96964</v>
      </c>
      <c r="N12494">
        <v>90188</v>
      </c>
      <c r="O12494">
        <v>70878</v>
      </c>
      <c r="P12494">
        <v>36579</v>
      </c>
      <c r="Q12494">
        <v>34299</v>
      </c>
      <c r="R12494">
        <v>188</v>
      </c>
      <c r="S12494">
        <v>105</v>
      </c>
      <c r="T12494">
        <v>83</v>
      </c>
      <c r="U12494">
        <v>13</v>
      </c>
      <c r="V12494">
        <v>11</v>
      </c>
      <c r="W12494">
        <v>2</v>
      </c>
      <c r="X12494">
        <v>93</v>
      </c>
      <c r="Y12494">
        <v>54</v>
      </c>
      <c r="Z12494">
        <v>39</v>
      </c>
      <c r="AA12494">
        <v>5</v>
      </c>
      <c r="AB12494">
        <v>3</v>
      </c>
      <c r="AC12494">
        <v>2</v>
      </c>
      <c r="AD12494">
        <v>14</v>
      </c>
      <c r="AE12494">
        <v>6</v>
      </c>
      <c r="AF12494">
        <v>8</v>
      </c>
      <c r="AG12494">
        <v>232</v>
      </c>
      <c r="AH12494">
        <v>127</v>
      </c>
      <c r="AI12494">
        <v>105</v>
      </c>
    </row>
    <row r="12495" spans="1:35" x14ac:dyDescent="0.2">
      <c r="A12495" t="s">
        <v>59</v>
      </c>
      <c r="B12495" t="s">
        <v>12686</v>
      </c>
      <c r="C12495" t="s">
        <v>12784</v>
      </c>
      <c r="D12495" t="s">
        <v>12792</v>
      </c>
      <c r="E12495" t="s">
        <v>63</v>
      </c>
      <c r="F12495" t="s">
        <v>20</v>
      </c>
      <c r="G12495" t="s">
        <v>12793</v>
      </c>
      <c r="H12495" t="s">
        <v>55</v>
      </c>
      <c r="I12495">
        <v>8777</v>
      </c>
      <c r="J12495">
        <v>4531</v>
      </c>
      <c r="K12495">
        <v>4246</v>
      </c>
      <c r="L12495">
        <v>7790</v>
      </c>
      <c r="M12495">
        <v>3992</v>
      </c>
      <c r="N12495">
        <v>3798</v>
      </c>
      <c r="O12495">
        <v>970</v>
      </c>
      <c r="P12495">
        <v>527</v>
      </c>
      <c r="Q12495">
        <v>443</v>
      </c>
      <c r="R12495">
        <v>6</v>
      </c>
      <c r="S12495">
        <v>4</v>
      </c>
      <c r="T12495">
        <v>2</v>
      </c>
      <c r="U12495">
        <v>1</v>
      </c>
      <c r="V12495">
        <v>1</v>
      </c>
      <c r="W12495">
        <v>0</v>
      </c>
      <c r="X12495">
        <v>0</v>
      </c>
      <c r="Y12495">
        <v>0</v>
      </c>
      <c r="Z12495">
        <v>0</v>
      </c>
      <c r="AA12495">
        <v>4</v>
      </c>
      <c r="AB12495">
        <v>3</v>
      </c>
      <c r="AC12495">
        <v>1</v>
      </c>
      <c r="AD12495">
        <v>1</v>
      </c>
      <c r="AE12495">
        <v>1</v>
      </c>
      <c r="AF12495">
        <v>0</v>
      </c>
      <c r="AG12495">
        <v>5</v>
      </c>
      <c r="AH12495">
        <v>3</v>
      </c>
      <c r="AI12495">
        <v>2</v>
      </c>
    </row>
    <row r="12496" spans="1:35" x14ac:dyDescent="0.2">
      <c r="A12496" t="s">
        <v>59</v>
      </c>
      <c r="B12496" t="s">
        <v>12686</v>
      </c>
      <c r="C12496" t="s">
        <v>12784</v>
      </c>
      <c r="D12496" t="s">
        <v>12792</v>
      </c>
      <c r="E12496" t="s">
        <v>12794</v>
      </c>
      <c r="F12496" t="s">
        <v>20</v>
      </c>
      <c r="G12496" t="s">
        <v>12795</v>
      </c>
      <c r="H12496" t="s">
        <v>55</v>
      </c>
      <c r="I12496">
        <v>8777</v>
      </c>
      <c r="J12496">
        <v>4531</v>
      </c>
      <c r="K12496">
        <v>4246</v>
      </c>
      <c r="L12496">
        <v>7790</v>
      </c>
      <c r="M12496">
        <v>3992</v>
      </c>
      <c r="N12496">
        <v>3798</v>
      </c>
      <c r="O12496">
        <v>970</v>
      </c>
      <c r="P12496">
        <v>527</v>
      </c>
      <c r="Q12496">
        <v>443</v>
      </c>
      <c r="R12496">
        <v>6</v>
      </c>
      <c r="S12496">
        <v>4</v>
      </c>
      <c r="T12496">
        <v>2</v>
      </c>
      <c r="U12496">
        <v>1</v>
      </c>
      <c r="V12496">
        <v>1</v>
      </c>
      <c r="W12496">
        <v>0</v>
      </c>
      <c r="X12496">
        <v>0</v>
      </c>
      <c r="Y12496">
        <v>0</v>
      </c>
      <c r="Z12496">
        <v>0</v>
      </c>
      <c r="AA12496">
        <v>4</v>
      </c>
      <c r="AB12496">
        <v>3</v>
      </c>
      <c r="AC12496">
        <v>1</v>
      </c>
      <c r="AD12496">
        <v>1</v>
      </c>
      <c r="AE12496">
        <v>1</v>
      </c>
      <c r="AF12496">
        <v>0</v>
      </c>
      <c r="AG12496">
        <v>5</v>
      </c>
      <c r="AH12496">
        <v>3</v>
      </c>
      <c r="AI12496">
        <v>2</v>
      </c>
    </row>
    <row r="12497" spans="1:35" x14ac:dyDescent="0.2">
      <c r="A12497" t="s">
        <v>59</v>
      </c>
      <c r="B12497" t="s">
        <v>12686</v>
      </c>
      <c r="C12497" t="s">
        <v>12784</v>
      </c>
      <c r="D12497" t="s">
        <v>12796</v>
      </c>
      <c r="E12497" t="s">
        <v>63</v>
      </c>
      <c r="F12497" t="s">
        <v>20</v>
      </c>
      <c r="G12497" t="s">
        <v>12797</v>
      </c>
      <c r="H12497" t="s">
        <v>0</v>
      </c>
      <c r="I12497">
        <v>271563</v>
      </c>
      <c r="J12497">
        <v>139892</v>
      </c>
      <c r="K12497">
        <v>131671</v>
      </c>
      <c r="L12497">
        <v>214253</v>
      </c>
      <c r="M12497">
        <v>110348</v>
      </c>
      <c r="N12497">
        <v>103905</v>
      </c>
      <c r="O12497">
        <v>56418</v>
      </c>
      <c r="P12497">
        <v>29054</v>
      </c>
      <c r="Q12497">
        <v>27364</v>
      </c>
      <c r="R12497">
        <v>189</v>
      </c>
      <c r="S12497">
        <v>107</v>
      </c>
      <c r="T12497">
        <v>82</v>
      </c>
      <c r="U12497">
        <v>20</v>
      </c>
      <c r="V12497">
        <v>7</v>
      </c>
      <c r="W12497">
        <v>13</v>
      </c>
      <c r="X12497">
        <v>333</v>
      </c>
      <c r="Y12497">
        <v>180</v>
      </c>
      <c r="Z12497">
        <v>153</v>
      </c>
      <c r="AA12497">
        <v>6</v>
      </c>
      <c r="AB12497">
        <v>2</v>
      </c>
      <c r="AC12497">
        <v>4</v>
      </c>
      <c r="AD12497">
        <v>3</v>
      </c>
      <c r="AE12497">
        <v>2</v>
      </c>
      <c r="AF12497">
        <v>1</v>
      </c>
      <c r="AG12497">
        <v>341</v>
      </c>
      <c r="AH12497">
        <v>192</v>
      </c>
      <c r="AI12497">
        <v>149</v>
      </c>
    </row>
    <row r="12498" spans="1:35" x14ac:dyDescent="0.2">
      <c r="A12498" t="s">
        <v>59</v>
      </c>
      <c r="B12498" t="s">
        <v>12686</v>
      </c>
      <c r="C12498" t="s">
        <v>12784</v>
      </c>
      <c r="D12498" t="s">
        <v>12796</v>
      </c>
      <c r="E12498" t="s">
        <v>63</v>
      </c>
      <c r="F12498" t="s">
        <v>20</v>
      </c>
      <c r="G12498" t="s">
        <v>12797</v>
      </c>
      <c r="H12498" t="s">
        <v>66</v>
      </c>
      <c r="I12498">
        <v>271563</v>
      </c>
      <c r="J12498">
        <v>139892</v>
      </c>
      <c r="K12498">
        <v>131671</v>
      </c>
      <c r="L12498">
        <v>214253</v>
      </c>
      <c r="M12498">
        <v>110348</v>
      </c>
      <c r="N12498">
        <v>103905</v>
      </c>
      <c r="O12498">
        <v>56418</v>
      </c>
      <c r="P12498">
        <v>29054</v>
      </c>
      <c r="Q12498">
        <v>27364</v>
      </c>
      <c r="R12498">
        <v>189</v>
      </c>
      <c r="S12498">
        <v>107</v>
      </c>
      <c r="T12498">
        <v>82</v>
      </c>
      <c r="U12498">
        <v>20</v>
      </c>
      <c r="V12498">
        <v>7</v>
      </c>
      <c r="W12498">
        <v>13</v>
      </c>
      <c r="X12498">
        <v>333</v>
      </c>
      <c r="Y12498">
        <v>180</v>
      </c>
      <c r="Z12498">
        <v>153</v>
      </c>
      <c r="AA12498">
        <v>6</v>
      </c>
      <c r="AB12498">
        <v>2</v>
      </c>
      <c r="AC12498">
        <v>4</v>
      </c>
      <c r="AD12498">
        <v>3</v>
      </c>
      <c r="AE12498">
        <v>2</v>
      </c>
      <c r="AF12498">
        <v>1</v>
      </c>
      <c r="AG12498">
        <v>341</v>
      </c>
      <c r="AH12498">
        <v>192</v>
      </c>
      <c r="AI12498">
        <v>149</v>
      </c>
    </row>
    <row r="12499" spans="1:35" x14ac:dyDescent="0.2">
      <c r="A12499" t="s">
        <v>59</v>
      </c>
      <c r="B12499" t="s">
        <v>12686</v>
      </c>
      <c r="C12499" t="s">
        <v>12784</v>
      </c>
      <c r="D12499" t="s">
        <v>12796</v>
      </c>
      <c r="E12499" t="s">
        <v>63</v>
      </c>
      <c r="F12499" t="s">
        <v>20</v>
      </c>
      <c r="G12499" t="s">
        <v>12797</v>
      </c>
      <c r="H12499" t="s">
        <v>55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</row>
    <row r="12500" spans="1:35" x14ac:dyDescent="0.2">
      <c r="A12500" t="s">
        <v>59</v>
      </c>
      <c r="B12500" t="s">
        <v>12686</v>
      </c>
      <c r="C12500" t="s">
        <v>12784</v>
      </c>
      <c r="D12500" t="s">
        <v>12798</v>
      </c>
      <c r="E12500" t="s">
        <v>63</v>
      </c>
      <c r="F12500" t="s">
        <v>20</v>
      </c>
      <c r="G12500" t="s">
        <v>12799</v>
      </c>
      <c r="H12500" t="s">
        <v>0</v>
      </c>
      <c r="I12500">
        <v>153198</v>
      </c>
      <c r="J12500">
        <v>79018</v>
      </c>
      <c r="K12500">
        <v>74180</v>
      </c>
      <c r="L12500">
        <v>109277</v>
      </c>
      <c r="M12500">
        <v>56336</v>
      </c>
      <c r="N12500">
        <v>52941</v>
      </c>
      <c r="O12500">
        <v>28212</v>
      </c>
      <c r="P12500">
        <v>14639</v>
      </c>
      <c r="Q12500">
        <v>13573</v>
      </c>
      <c r="R12500">
        <v>2003</v>
      </c>
      <c r="S12500">
        <v>1004</v>
      </c>
      <c r="T12500">
        <v>999</v>
      </c>
      <c r="U12500">
        <v>6</v>
      </c>
      <c r="V12500">
        <v>3</v>
      </c>
      <c r="W12500">
        <v>3</v>
      </c>
      <c r="X12500">
        <v>16</v>
      </c>
      <c r="Y12500">
        <v>12</v>
      </c>
      <c r="Z12500">
        <v>4</v>
      </c>
      <c r="AA12500">
        <v>2</v>
      </c>
      <c r="AB12500">
        <v>1</v>
      </c>
      <c r="AC12500">
        <v>1</v>
      </c>
      <c r="AD12500">
        <v>13449</v>
      </c>
      <c r="AE12500">
        <v>6910</v>
      </c>
      <c r="AF12500">
        <v>6539</v>
      </c>
      <c r="AG12500">
        <v>233</v>
      </c>
      <c r="AH12500">
        <v>113</v>
      </c>
      <c r="AI12500">
        <v>120</v>
      </c>
    </row>
    <row r="12501" spans="1:35" x14ac:dyDescent="0.2">
      <c r="A12501" t="s">
        <v>59</v>
      </c>
      <c r="B12501" t="s">
        <v>12686</v>
      </c>
      <c r="C12501" t="s">
        <v>12784</v>
      </c>
      <c r="D12501" t="s">
        <v>12798</v>
      </c>
      <c r="E12501" t="s">
        <v>63</v>
      </c>
      <c r="F12501" t="s">
        <v>20</v>
      </c>
      <c r="G12501" t="s">
        <v>12799</v>
      </c>
      <c r="H12501" t="s">
        <v>66</v>
      </c>
      <c r="I12501">
        <v>153198</v>
      </c>
      <c r="J12501">
        <v>79018</v>
      </c>
      <c r="K12501">
        <v>74180</v>
      </c>
      <c r="L12501">
        <v>109277</v>
      </c>
      <c r="M12501">
        <v>56336</v>
      </c>
      <c r="N12501">
        <v>52941</v>
      </c>
      <c r="O12501">
        <v>28212</v>
      </c>
      <c r="P12501">
        <v>14639</v>
      </c>
      <c r="Q12501">
        <v>13573</v>
      </c>
      <c r="R12501">
        <v>2003</v>
      </c>
      <c r="S12501">
        <v>1004</v>
      </c>
      <c r="T12501">
        <v>999</v>
      </c>
      <c r="U12501">
        <v>6</v>
      </c>
      <c r="V12501">
        <v>3</v>
      </c>
      <c r="W12501">
        <v>3</v>
      </c>
      <c r="X12501">
        <v>16</v>
      </c>
      <c r="Y12501">
        <v>12</v>
      </c>
      <c r="Z12501">
        <v>4</v>
      </c>
      <c r="AA12501">
        <v>2</v>
      </c>
      <c r="AB12501">
        <v>1</v>
      </c>
      <c r="AC12501">
        <v>1</v>
      </c>
      <c r="AD12501">
        <v>13449</v>
      </c>
      <c r="AE12501">
        <v>6910</v>
      </c>
      <c r="AF12501">
        <v>6539</v>
      </c>
      <c r="AG12501">
        <v>233</v>
      </c>
      <c r="AH12501">
        <v>113</v>
      </c>
      <c r="AI12501">
        <v>120</v>
      </c>
    </row>
    <row r="12502" spans="1:35" x14ac:dyDescent="0.2">
      <c r="A12502" t="s">
        <v>59</v>
      </c>
      <c r="B12502" t="s">
        <v>12686</v>
      </c>
      <c r="C12502" t="s">
        <v>12784</v>
      </c>
      <c r="D12502" t="s">
        <v>12798</v>
      </c>
      <c r="E12502" t="s">
        <v>63</v>
      </c>
      <c r="F12502" t="s">
        <v>20</v>
      </c>
      <c r="G12502" t="s">
        <v>12799</v>
      </c>
      <c r="H12502" t="s">
        <v>55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</row>
    <row r="12503" spans="1:35" x14ac:dyDescent="0.2">
      <c r="A12503" t="s">
        <v>59</v>
      </c>
      <c r="B12503" t="s">
        <v>12686</v>
      </c>
      <c r="C12503" t="s">
        <v>12784</v>
      </c>
      <c r="D12503" t="s">
        <v>12800</v>
      </c>
      <c r="E12503" t="s">
        <v>63</v>
      </c>
      <c r="F12503" t="s">
        <v>20</v>
      </c>
      <c r="G12503" t="s">
        <v>12801</v>
      </c>
      <c r="H12503" t="s">
        <v>0</v>
      </c>
      <c r="I12503">
        <v>175087</v>
      </c>
      <c r="J12503">
        <v>90407</v>
      </c>
      <c r="K12503">
        <v>84680</v>
      </c>
      <c r="L12503">
        <v>97463</v>
      </c>
      <c r="M12503">
        <v>50462</v>
      </c>
      <c r="N12503">
        <v>47001</v>
      </c>
      <c r="O12503">
        <v>56764</v>
      </c>
      <c r="P12503">
        <v>29485</v>
      </c>
      <c r="Q12503">
        <v>27279</v>
      </c>
      <c r="R12503">
        <v>1766</v>
      </c>
      <c r="S12503">
        <v>884</v>
      </c>
      <c r="T12503">
        <v>882</v>
      </c>
      <c r="U12503">
        <v>3</v>
      </c>
      <c r="V12503">
        <v>1</v>
      </c>
      <c r="W12503">
        <v>2</v>
      </c>
      <c r="X12503">
        <v>1</v>
      </c>
      <c r="Y12503">
        <v>0</v>
      </c>
      <c r="Z12503">
        <v>1</v>
      </c>
      <c r="AA12503">
        <v>1</v>
      </c>
      <c r="AB12503">
        <v>1</v>
      </c>
      <c r="AC12503">
        <v>0</v>
      </c>
      <c r="AD12503">
        <v>18572</v>
      </c>
      <c r="AE12503">
        <v>9307</v>
      </c>
      <c r="AF12503">
        <v>9265</v>
      </c>
      <c r="AG12503">
        <v>517</v>
      </c>
      <c r="AH12503">
        <v>267</v>
      </c>
      <c r="AI12503">
        <v>250</v>
      </c>
    </row>
    <row r="12504" spans="1:35" x14ac:dyDescent="0.2">
      <c r="A12504" t="s">
        <v>59</v>
      </c>
      <c r="B12504" t="s">
        <v>12686</v>
      </c>
      <c r="C12504" t="s">
        <v>12784</v>
      </c>
      <c r="D12504" t="s">
        <v>12800</v>
      </c>
      <c r="E12504" t="s">
        <v>63</v>
      </c>
      <c r="F12504" t="s">
        <v>20</v>
      </c>
      <c r="G12504" t="s">
        <v>12801</v>
      </c>
      <c r="H12504" t="s">
        <v>66</v>
      </c>
      <c r="I12504">
        <v>175087</v>
      </c>
      <c r="J12504">
        <v>90407</v>
      </c>
      <c r="K12504">
        <v>84680</v>
      </c>
      <c r="L12504">
        <v>97463</v>
      </c>
      <c r="M12504">
        <v>50462</v>
      </c>
      <c r="N12504">
        <v>47001</v>
      </c>
      <c r="O12504">
        <v>56764</v>
      </c>
      <c r="P12504">
        <v>29485</v>
      </c>
      <c r="Q12504">
        <v>27279</v>
      </c>
      <c r="R12504">
        <v>1766</v>
      </c>
      <c r="S12504">
        <v>884</v>
      </c>
      <c r="T12504">
        <v>882</v>
      </c>
      <c r="U12504">
        <v>3</v>
      </c>
      <c r="V12504">
        <v>1</v>
      </c>
      <c r="W12504">
        <v>2</v>
      </c>
      <c r="X12504">
        <v>1</v>
      </c>
      <c r="Y12504">
        <v>0</v>
      </c>
      <c r="Z12504">
        <v>1</v>
      </c>
      <c r="AA12504">
        <v>1</v>
      </c>
      <c r="AB12504">
        <v>1</v>
      </c>
      <c r="AC12504">
        <v>0</v>
      </c>
      <c r="AD12504">
        <v>18572</v>
      </c>
      <c r="AE12504">
        <v>9307</v>
      </c>
      <c r="AF12504">
        <v>9265</v>
      </c>
      <c r="AG12504">
        <v>517</v>
      </c>
      <c r="AH12504">
        <v>267</v>
      </c>
      <c r="AI12504">
        <v>250</v>
      </c>
    </row>
    <row r="12505" spans="1:35" x14ac:dyDescent="0.2">
      <c r="A12505" t="s">
        <v>59</v>
      </c>
      <c r="B12505" t="s">
        <v>12686</v>
      </c>
      <c r="C12505" t="s">
        <v>12784</v>
      </c>
      <c r="D12505" t="s">
        <v>12800</v>
      </c>
      <c r="E12505" t="s">
        <v>63</v>
      </c>
      <c r="F12505" t="s">
        <v>20</v>
      </c>
      <c r="G12505" t="s">
        <v>12801</v>
      </c>
      <c r="H12505" t="s">
        <v>55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</row>
    <row r="12506" spans="1:35" x14ac:dyDescent="0.2">
      <c r="A12506" t="s">
        <v>59</v>
      </c>
      <c r="B12506" t="s">
        <v>12686</v>
      </c>
      <c r="C12506" t="s">
        <v>12784</v>
      </c>
      <c r="D12506" t="s">
        <v>12802</v>
      </c>
      <c r="E12506" t="s">
        <v>63</v>
      </c>
      <c r="F12506" t="s">
        <v>20</v>
      </c>
      <c r="G12506" t="s">
        <v>12803</v>
      </c>
      <c r="H12506" t="s">
        <v>0</v>
      </c>
      <c r="I12506">
        <v>372570</v>
      </c>
      <c r="J12506">
        <v>193311</v>
      </c>
      <c r="K12506">
        <v>179259</v>
      </c>
      <c r="L12506">
        <v>272940</v>
      </c>
      <c r="M12506">
        <v>142051</v>
      </c>
      <c r="N12506">
        <v>130889</v>
      </c>
      <c r="O12506">
        <v>92444</v>
      </c>
      <c r="P12506">
        <v>47537</v>
      </c>
      <c r="Q12506">
        <v>44907</v>
      </c>
      <c r="R12506">
        <v>2590</v>
      </c>
      <c r="S12506">
        <v>1283</v>
      </c>
      <c r="T12506">
        <v>1307</v>
      </c>
      <c r="U12506">
        <v>663</v>
      </c>
      <c r="V12506">
        <v>349</v>
      </c>
      <c r="W12506">
        <v>314</v>
      </c>
      <c r="X12506">
        <v>55</v>
      </c>
      <c r="Y12506">
        <v>30</v>
      </c>
      <c r="Z12506">
        <v>25</v>
      </c>
      <c r="AA12506">
        <v>543</v>
      </c>
      <c r="AB12506">
        <v>284</v>
      </c>
      <c r="AC12506">
        <v>259</v>
      </c>
      <c r="AD12506">
        <v>2987</v>
      </c>
      <c r="AE12506">
        <v>1593</v>
      </c>
      <c r="AF12506">
        <v>1394</v>
      </c>
      <c r="AG12506">
        <v>348</v>
      </c>
      <c r="AH12506">
        <v>184</v>
      </c>
      <c r="AI12506">
        <v>164</v>
      </c>
    </row>
    <row r="12507" spans="1:35" x14ac:dyDescent="0.2">
      <c r="A12507" t="s">
        <v>59</v>
      </c>
      <c r="B12507" t="s">
        <v>12686</v>
      </c>
      <c r="C12507" t="s">
        <v>12784</v>
      </c>
      <c r="D12507" t="s">
        <v>12802</v>
      </c>
      <c r="E12507" t="s">
        <v>63</v>
      </c>
      <c r="F12507" t="s">
        <v>20</v>
      </c>
      <c r="G12507" t="s">
        <v>12803</v>
      </c>
      <c r="H12507" t="s">
        <v>66</v>
      </c>
      <c r="I12507">
        <v>208260</v>
      </c>
      <c r="J12507">
        <v>107643</v>
      </c>
      <c r="K12507">
        <v>100617</v>
      </c>
      <c r="L12507">
        <v>170075</v>
      </c>
      <c r="M12507">
        <v>87976</v>
      </c>
      <c r="N12507">
        <v>82099</v>
      </c>
      <c r="O12507">
        <v>33720</v>
      </c>
      <c r="P12507">
        <v>17332</v>
      </c>
      <c r="Q12507">
        <v>16388</v>
      </c>
      <c r="R12507">
        <v>1390</v>
      </c>
      <c r="S12507">
        <v>682</v>
      </c>
      <c r="T12507">
        <v>708</v>
      </c>
      <c r="U12507">
        <v>17</v>
      </c>
      <c r="V12507">
        <v>10</v>
      </c>
      <c r="W12507">
        <v>7</v>
      </c>
      <c r="X12507">
        <v>12</v>
      </c>
      <c r="Y12507">
        <v>7</v>
      </c>
      <c r="Z12507">
        <v>5</v>
      </c>
      <c r="AA12507">
        <v>5</v>
      </c>
      <c r="AB12507">
        <v>4</v>
      </c>
      <c r="AC12507">
        <v>1</v>
      </c>
      <c r="AD12507">
        <v>2865</v>
      </c>
      <c r="AE12507">
        <v>1527</v>
      </c>
      <c r="AF12507">
        <v>1338</v>
      </c>
      <c r="AG12507">
        <v>176</v>
      </c>
      <c r="AH12507">
        <v>105</v>
      </c>
      <c r="AI12507">
        <v>71</v>
      </c>
    </row>
    <row r="12508" spans="1:35" x14ac:dyDescent="0.2">
      <c r="A12508" t="s">
        <v>59</v>
      </c>
      <c r="B12508" t="s">
        <v>12686</v>
      </c>
      <c r="C12508" t="s">
        <v>12784</v>
      </c>
      <c r="D12508" t="s">
        <v>12802</v>
      </c>
      <c r="E12508" t="s">
        <v>63</v>
      </c>
      <c r="F12508" t="s">
        <v>20</v>
      </c>
      <c r="G12508" t="s">
        <v>12803</v>
      </c>
      <c r="H12508" t="s">
        <v>55</v>
      </c>
      <c r="I12508">
        <v>164310</v>
      </c>
      <c r="J12508">
        <v>85668</v>
      </c>
      <c r="K12508">
        <v>78642</v>
      </c>
      <c r="L12508">
        <v>102865</v>
      </c>
      <c r="M12508">
        <v>54075</v>
      </c>
      <c r="N12508">
        <v>48790</v>
      </c>
      <c r="O12508">
        <v>58724</v>
      </c>
      <c r="P12508">
        <v>30205</v>
      </c>
      <c r="Q12508">
        <v>28519</v>
      </c>
      <c r="R12508">
        <v>1200</v>
      </c>
      <c r="S12508">
        <v>601</v>
      </c>
      <c r="T12508">
        <v>599</v>
      </c>
      <c r="U12508">
        <v>646</v>
      </c>
      <c r="V12508">
        <v>339</v>
      </c>
      <c r="W12508">
        <v>307</v>
      </c>
      <c r="X12508">
        <v>43</v>
      </c>
      <c r="Y12508">
        <v>23</v>
      </c>
      <c r="Z12508">
        <v>20</v>
      </c>
      <c r="AA12508">
        <v>538</v>
      </c>
      <c r="AB12508">
        <v>280</v>
      </c>
      <c r="AC12508">
        <v>258</v>
      </c>
      <c r="AD12508">
        <v>122</v>
      </c>
      <c r="AE12508">
        <v>66</v>
      </c>
      <c r="AF12508">
        <v>56</v>
      </c>
      <c r="AG12508">
        <v>172</v>
      </c>
      <c r="AH12508">
        <v>79</v>
      </c>
      <c r="AI12508">
        <v>93</v>
      </c>
    </row>
    <row r="12509" spans="1:35" x14ac:dyDescent="0.2">
      <c r="A12509" t="s">
        <v>59</v>
      </c>
      <c r="B12509" t="s">
        <v>12686</v>
      </c>
      <c r="C12509" t="s">
        <v>12784</v>
      </c>
      <c r="D12509" t="s">
        <v>12802</v>
      </c>
      <c r="E12509" t="s">
        <v>12804</v>
      </c>
      <c r="F12509" t="s">
        <v>20</v>
      </c>
      <c r="G12509" t="s">
        <v>12805</v>
      </c>
      <c r="H12509" t="s">
        <v>55</v>
      </c>
      <c r="I12509">
        <v>114533</v>
      </c>
      <c r="J12509">
        <v>59966</v>
      </c>
      <c r="K12509">
        <v>54567</v>
      </c>
      <c r="L12509">
        <v>77488</v>
      </c>
      <c r="M12509">
        <v>40906</v>
      </c>
      <c r="N12509">
        <v>36582</v>
      </c>
      <c r="O12509">
        <v>34716</v>
      </c>
      <c r="P12509">
        <v>17878</v>
      </c>
      <c r="Q12509">
        <v>16838</v>
      </c>
      <c r="R12509">
        <v>966</v>
      </c>
      <c r="S12509">
        <v>468</v>
      </c>
      <c r="T12509">
        <v>498</v>
      </c>
      <c r="U12509">
        <v>630</v>
      </c>
      <c r="V12509">
        <v>333</v>
      </c>
      <c r="W12509">
        <v>297</v>
      </c>
      <c r="X12509">
        <v>42</v>
      </c>
      <c r="Y12509">
        <v>23</v>
      </c>
      <c r="Z12509">
        <v>19</v>
      </c>
      <c r="AA12509">
        <v>536</v>
      </c>
      <c r="AB12509">
        <v>279</v>
      </c>
      <c r="AC12509">
        <v>257</v>
      </c>
      <c r="AD12509">
        <v>85</v>
      </c>
      <c r="AE12509">
        <v>47</v>
      </c>
      <c r="AF12509">
        <v>38</v>
      </c>
      <c r="AG12509">
        <v>70</v>
      </c>
      <c r="AH12509">
        <v>32</v>
      </c>
      <c r="AI12509">
        <v>38</v>
      </c>
    </row>
    <row r="12510" spans="1:35" x14ac:dyDescent="0.2">
      <c r="A12510" t="s">
        <v>59</v>
      </c>
      <c r="B12510" t="s">
        <v>12686</v>
      </c>
      <c r="C12510" t="s">
        <v>12784</v>
      </c>
      <c r="D12510" t="s">
        <v>12802</v>
      </c>
      <c r="E12510" t="s">
        <v>12806</v>
      </c>
      <c r="F12510" t="s">
        <v>20</v>
      </c>
      <c r="G12510" t="s">
        <v>12807</v>
      </c>
      <c r="H12510" t="s">
        <v>55</v>
      </c>
      <c r="I12510">
        <v>6970</v>
      </c>
      <c r="J12510">
        <v>3626</v>
      </c>
      <c r="K12510">
        <v>3344</v>
      </c>
      <c r="L12510">
        <v>177</v>
      </c>
      <c r="M12510">
        <v>86</v>
      </c>
      <c r="N12510">
        <v>91</v>
      </c>
      <c r="O12510">
        <v>6775</v>
      </c>
      <c r="P12510">
        <v>3532</v>
      </c>
      <c r="Q12510">
        <v>3243</v>
      </c>
      <c r="R12510">
        <v>8</v>
      </c>
      <c r="S12510">
        <v>2</v>
      </c>
      <c r="T12510">
        <v>6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2</v>
      </c>
      <c r="AB12510">
        <v>1</v>
      </c>
      <c r="AC12510">
        <v>1</v>
      </c>
      <c r="AD12510">
        <v>0</v>
      </c>
      <c r="AE12510">
        <v>0</v>
      </c>
      <c r="AF12510">
        <v>0</v>
      </c>
      <c r="AG12510">
        <v>8</v>
      </c>
      <c r="AH12510">
        <v>5</v>
      </c>
      <c r="AI12510">
        <v>3</v>
      </c>
    </row>
    <row r="12511" spans="1:35" x14ac:dyDescent="0.2">
      <c r="A12511" t="s">
        <v>59</v>
      </c>
      <c r="B12511" t="s">
        <v>12686</v>
      </c>
      <c r="C12511" t="s">
        <v>12784</v>
      </c>
      <c r="D12511" t="s">
        <v>12802</v>
      </c>
      <c r="E12511" t="s">
        <v>12808</v>
      </c>
      <c r="F12511" t="s">
        <v>20</v>
      </c>
      <c r="G12511" t="s">
        <v>12809</v>
      </c>
      <c r="H12511" t="s">
        <v>55</v>
      </c>
      <c r="I12511">
        <v>7181</v>
      </c>
      <c r="J12511">
        <v>3727</v>
      </c>
      <c r="K12511">
        <v>3454</v>
      </c>
      <c r="L12511">
        <v>6795</v>
      </c>
      <c r="M12511">
        <v>3519</v>
      </c>
      <c r="N12511">
        <v>3276</v>
      </c>
      <c r="O12511">
        <v>206</v>
      </c>
      <c r="P12511">
        <v>111</v>
      </c>
      <c r="Q12511">
        <v>95</v>
      </c>
      <c r="R12511">
        <v>105</v>
      </c>
      <c r="S12511">
        <v>59</v>
      </c>
      <c r="T12511">
        <v>46</v>
      </c>
      <c r="U12511">
        <v>8</v>
      </c>
      <c r="V12511">
        <v>5</v>
      </c>
      <c r="W12511">
        <v>3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37</v>
      </c>
      <c r="AE12511">
        <v>19</v>
      </c>
      <c r="AF12511">
        <v>18</v>
      </c>
      <c r="AG12511">
        <v>30</v>
      </c>
      <c r="AH12511">
        <v>14</v>
      </c>
      <c r="AI12511">
        <v>16</v>
      </c>
    </row>
    <row r="12512" spans="1:35" x14ac:dyDescent="0.2">
      <c r="A12512" t="s">
        <v>59</v>
      </c>
      <c r="B12512" t="s">
        <v>12686</v>
      </c>
      <c r="C12512" t="s">
        <v>12784</v>
      </c>
      <c r="D12512" t="s">
        <v>12802</v>
      </c>
      <c r="E12512" t="s">
        <v>12810</v>
      </c>
      <c r="F12512" t="s">
        <v>20</v>
      </c>
      <c r="G12512" t="s">
        <v>12811</v>
      </c>
      <c r="H12512" t="s">
        <v>55</v>
      </c>
      <c r="I12512">
        <v>7389</v>
      </c>
      <c r="J12512">
        <v>3845</v>
      </c>
      <c r="K12512">
        <v>3544</v>
      </c>
      <c r="L12512">
        <v>6149</v>
      </c>
      <c r="M12512">
        <v>3195</v>
      </c>
      <c r="N12512">
        <v>2954</v>
      </c>
      <c r="O12512">
        <v>1186</v>
      </c>
      <c r="P12512">
        <v>624</v>
      </c>
      <c r="Q12512">
        <v>562</v>
      </c>
      <c r="R12512">
        <v>41</v>
      </c>
      <c r="S12512">
        <v>24</v>
      </c>
      <c r="T12512">
        <v>17</v>
      </c>
      <c r="U12512">
        <v>8</v>
      </c>
      <c r="V12512">
        <v>1</v>
      </c>
      <c r="W12512">
        <v>7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5</v>
      </c>
      <c r="AH12512">
        <v>1</v>
      </c>
      <c r="AI12512">
        <v>4</v>
      </c>
    </row>
    <row r="12513" spans="1:35" x14ac:dyDescent="0.2">
      <c r="A12513" t="s">
        <v>59</v>
      </c>
      <c r="B12513" t="s">
        <v>12686</v>
      </c>
      <c r="C12513" t="s">
        <v>12784</v>
      </c>
      <c r="D12513" t="s">
        <v>12802</v>
      </c>
      <c r="E12513" t="s">
        <v>12812</v>
      </c>
      <c r="F12513" t="s">
        <v>20</v>
      </c>
      <c r="G12513" t="s">
        <v>12813</v>
      </c>
      <c r="H12513" t="s">
        <v>55</v>
      </c>
      <c r="I12513">
        <v>6321</v>
      </c>
      <c r="J12513">
        <v>3296</v>
      </c>
      <c r="K12513">
        <v>3025</v>
      </c>
      <c r="L12513">
        <v>5729</v>
      </c>
      <c r="M12513">
        <v>2975</v>
      </c>
      <c r="N12513">
        <v>2754</v>
      </c>
      <c r="O12513">
        <v>550</v>
      </c>
      <c r="P12513">
        <v>296</v>
      </c>
      <c r="Q12513">
        <v>254</v>
      </c>
      <c r="R12513">
        <v>40</v>
      </c>
      <c r="S12513">
        <v>24</v>
      </c>
      <c r="T12513">
        <v>16</v>
      </c>
      <c r="U12513">
        <v>0</v>
      </c>
      <c r="V12513">
        <v>0</v>
      </c>
      <c r="W12513">
        <v>0</v>
      </c>
      <c r="X12513">
        <v>1</v>
      </c>
      <c r="Y12513">
        <v>0</v>
      </c>
      <c r="Z12513">
        <v>1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  <c r="AI12513">
        <v>0</v>
      </c>
    </row>
    <row r="12514" spans="1:35" x14ac:dyDescent="0.2">
      <c r="A12514" t="s">
        <v>59</v>
      </c>
      <c r="B12514" t="s">
        <v>12686</v>
      </c>
      <c r="C12514" t="s">
        <v>12784</v>
      </c>
      <c r="D12514" t="s">
        <v>12802</v>
      </c>
      <c r="E12514" t="s">
        <v>12814</v>
      </c>
      <c r="F12514" t="s">
        <v>20</v>
      </c>
      <c r="G12514" t="s">
        <v>12815</v>
      </c>
      <c r="H12514" t="s">
        <v>55</v>
      </c>
      <c r="I12514">
        <v>7769</v>
      </c>
      <c r="J12514">
        <v>4008</v>
      </c>
      <c r="K12514">
        <v>3761</v>
      </c>
      <c r="L12514">
        <v>3506</v>
      </c>
      <c r="M12514">
        <v>1828</v>
      </c>
      <c r="N12514">
        <v>1678</v>
      </c>
      <c r="O12514">
        <v>4190</v>
      </c>
      <c r="P12514">
        <v>2148</v>
      </c>
      <c r="Q12514">
        <v>2042</v>
      </c>
      <c r="R12514">
        <v>30</v>
      </c>
      <c r="S12514">
        <v>18</v>
      </c>
      <c r="T12514">
        <v>12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43</v>
      </c>
      <c r="AH12514">
        <v>14</v>
      </c>
      <c r="AI12514">
        <v>29</v>
      </c>
    </row>
    <row r="12515" spans="1:35" x14ac:dyDescent="0.2">
      <c r="A12515" t="s">
        <v>59</v>
      </c>
      <c r="B12515" t="s">
        <v>12686</v>
      </c>
      <c r="C12515" t="s">
        <v>12784</v>
      </c>
      <c r="D12515" t="s">
        <v>12802</v>
      </c>
      <c r="E12515" t="s">
        <v>12816</v>
      </c>
      <c r="F12515" t="s">
        <v>20</v>
      </c>
      <c r="G12515" t="s">
        <v>12817</v>
      </c>
      <c r="H12515" t="s">
        <v>55</v>
      </c>
      <c r="I12515">
        <v>8854</v>
      </c>
      <c r="J12515">
        <v>4521</v>
      </c>
      <c r="K12515">
        <v>4333</v>
      </c>
      <c r="L12515">
        <v>894</v>
      </c>
      <c r="M12515">
        <v>489</v>
      </c>
      <c r="N12515">
        <v>405</v>
      </c>
      <c r="O12515">
        <v>7951</v>
      </c>
      <c r="P12515">
        <v>4026</v>
      </c>
      <c r="Q12515">
        <v>3925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9</v>
      </c>
      <c r="AH12515">
        <v>6</v>
      </c>
      <c r="AI12515">
        <v>3</v>
      </c>
    </row>
    <row r="12516" spans="1:35" x14ac:dyDescent="0.2">
      <c r="A12516" t="s">
        <v>59</v>
      </c>
      <c r="B12516" t="s">
        <v>12686</v>
      </c>
      <c r="C12516" t="s">
        <v>12784</v>
      </c>
      <c r="D12516" t="s">
        <v>12802</v>
      </c>
      <c r="E12516" t="s">
        <v>12818</v>
      </c>
      <c r="F12516" t="s">
        <v>20</v>
      </c>
      <c r="G12516" t="s">
        <v>12819</v>
      </c>
      <c r="H12516" t="s">
        <v>55</v>
      </c>
      <c r="I12516">
        <v>5293</v>
      </c>
      <c r="J12516">
        <v>2679</v>
      </c>
      <c r="K12516">
        <v>2614</v>
      </c>
      <c r="L12516">
        <v>2127</v>
      </c>
      <c r="M12516">
        <v>1077</v>
      </c>
      <c r="N12516">
        <v>1050</v>
      </c>
      <c r="O12516">
        <v>3150</v>
      </c>
      <c r="P12516">
        <v>1590</v>
      </c>
      <c r="Q12516">
        <v>1560</v>
      </c>
      <c r="R12516">
        <v>10</v>
      </c>
      <c r="S12516">
        <v>6</v>
      </c>
      <c r="T12516">
        <v>4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6</v>
      </c>
      <c r="AH12516">
        <v>6</v>
      </c>
      <c r="AI12516">
        <v>0</v>
      </c>
    </row>
    <row r="12517" spans="1:35" x14ac:dyDescent="0.2">
      <c r="A12517" t="s">
        <v>59</v>
      </c>
      <c r="B12517" t="s">
        <v>12686</v>
      </c>
      <c r="C12517" t="s">
        <v>12784</v>
      </c>
      <c r="D12517" t="s">
        <v>12820</v>
      </c>
      <c r="E12517" t="s">
        <v>63</v>
      </c>
      <c r="F12517" t="s">
        <v>20</v>
      </c>
      <c r="G12517" t="s">
        <v>12821</v>
      </c>
      <c r="H12517" t="s">
        <v>0</v>
      </c>
      <c r="I12517">
        <v>169451</v>
      </c>
      <c r="J12517">
        <v>85970</v>
      </c>
      <c r="K12517">
        <v>83481</v>
      </c>
      <c r="L12517">
        <v>131475</v>
      </c>
      <c r="M12517">
        <v>66710</v>
      </c>
      <c r="N12517">
        <v>64765</v>
      </c>
      <c r="O12517">
        <v>37397</v>
      </c>
      <c r="P12517">
        <v>18983</v>
      </c>
      <c r="Q12517">
        <v>18414</v>
      </c>
      <c r="R12517">
        <v>100</v>
      </c>
      <c r="S12517">
        <v>43</v>
      </c>
      <c r="T12517">
        <v>57</v>
      </c>
      <c r="U12517">
        <v>7</v>
      </c>
      <c r="V12517">
        <v>2</v>
      </c>
      <c r="W12517">
        <v>5</v>
      </c>
      <c r="X12517">
        <v>1</v>
      </c>
      <c r="Y12517">
        <v>0</v>
      </c>
      <c r="Z12517">
        <v>1</v>
      </c>
      <c r="AA12517">
        <v>3</v>
      </c>
      <c r="AB12517">
        <v>3</v>
      </c>
      <c r="AC12517">
        <v>0</v>
      </c>
      <c r="AD12517">
        <v>364</v>
      </c>
      <c r="AE12517">
        <v>181</v>
      </c>
      <c r="AF12517">
        <v>183</v>
      </c>
      <c r="AG12517">
        <v>104</v>
      </c>
      <c r="AH12517">
        <v>48</v>
      </c>
      <c r="AI12517">
        <v>56</v>
      </c>
    </row>
    <row r="12518" spans="1:35" x14ac:dyDescent="0.2">
      <c r="A12518" t="s">
        <v>59</v>
      </c>
      <c r="B12518" t="s">
        <v>12686</v>
      </c>
      <c r="C12518" t="s">
        <v>12784</v>
      </c>
      <c r="D12518" t="s">
        <v>12820</v>
      </c>
      <c r="E12518" t="s">
        <v>63</v>
      </c>
      <c r="F12518" t="s">
        <v>20</v>
      </c>
      <c r="G12518" t="s">
        <v>12821</v>
      </c>
      <c r="H12518" t="s">
        <v>66</v>
      </c>
      <c r="I12518">
        <v>169451</v>
      </c>
      <c r="J12518">
        <v>85970</v>
      </c>
      <c r="K12518">
        <v>83481</v>
      </c>
      <c r="L12518">
        <v>131475</v>
      </c>
      <c r="M12518">
        <v>66710</v>
      </c>
      <c r="N12518">
        <v>64765</v>
      </c>
      <c r="O12518">
        <v>37397</v>
      </c>
      <c r="P12518">
        <v>18983</v>
      </c>
      <c r="Q12518">
        <v>18414</v>
      </c>
      <c r="R12518">
        <v>100</v>
      </c>
      <c r="S12518">
        <v>43</v>
      </c>
      <c r="T12518">
        <v>57</v>
      </c>
      <c r="U12518">
        <v>7</v>
      </c>
      <c r="V12518">
        <v>2</v>
      </c>
      <c r="W12518">
        <v>5</v>
      </c>
      <c r="X12518">
        <v>1</v>
      </c>
      <c r="Y12518">
        <v>0</v>
      </c>
      <c r="Z12518">
        <v>1</v>
      </c>
      <c r="AA12518">
        <v>3</v>
      </c>
      <c r="AB12518">
        <v>3</v>
      </c>
      <c r="AC12518">
        <v>0</v>
      </c>
      <c r="AD12518">
        <v>364</v>
      </c>
      <c r="AE12518">
        <v>181</v>
      </c>
      <c r="AF12518">
        <v>183</v>
      </c>
      <c r="AG12518">
        <v>104</v>
      </c>
      <c r="AH12518">
        <v>48</v>
      </c>
      <c r="AI12518">
        <v>56</v>
      </c>
    </row>
    <row r="12519" spans="1:35" x14ac:dyDescent="0.2">
      <c r="A12519" t="s">
        <v>59</v>
      </c>
      <c r="B12519" t="s">
        <v>12686</v>
      </c>
      <c r="C12519" t="s">
        <v>12784</v>
      </c>
      <c r="D12519" t="s">
        <v>12820</v>
      </c>
      <c r="E12519" t="s">
        <v>63</v>
      </c>
      <c r="F12519" t="s">
        <v>20</v>
      </c>
      <c r="G12519" t="s">
        <v>12821</v>
      </c>
      <c r="H12519" t="s">
        <v>55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</row>
    <row r="12520" spans="1:35" x14ac:dyDescent="0.2">
      <c r="A12520" t="s">
        <v>59</v>
      </c>
      <c r="B12520" t="s">
        <v>12686</v>
      </c>
      <c r="C12520" t="s">
        <v>12784</v>
      </c>
      <c r="D12520" t="s">
        <v>12822</v>
      </c>
      <c r="E12520" t="s">
        <v>63</v>
      </c>
      <c r="F12520" t="s">
        <v>20</v>
      </c>
      <c r="G12520" t="s">
        <v>12823</v>
      </c>
      <c r="H12520" t="s">
        <v>0</v>
      </c>
      <c r="I12520">
        <v>158094</v>
      </c>
      <c r="J12520">
        <v>80722</v>
      </c>
      <c r="K12520">
        <v>77372</v>
      </c>
      <c r="L12520">
        <v>129812</v>
      </c>
      <c r="M12520">
        <v>66640</v>
      </c>
      <c r="N12520">
        <v>63172</v>
      </c>
      <c r="O12520">
        <v>27728</v>
      </c>
      <c r="P12520">
        <v>13807</v>
      </c>
      <c r="Q12520">
        <v>13921</v>
      </c>
      <c r="R12520">
        <v>105</v>
      </c>
      <c r="S12520">
        <v>57</v>
      </c>
      <c r="T12520">
        <v>48</v>
      </c>
      <c r="U12520">
        <v>19</v>
      </c>
      <c r="V12520">
        <v>10</v>
      </c>
      <c r="W12520">
        <v>9</v>
      </c>
      <c r="X12520">
        <v>4</v>
      </c>
      <c r="Y12520">
        <v>2</v>
      </c>
      <c r="Z12520">
        <v>2</v>
      </c>
      <c r="AA12520">
        <v>8</v>
      </c>
      <c r="AB12520">
        <v>3</v>
      </c>
      <c r="AC12520">
        <v>5</v>
      </c>
      <c r="AD12520">
        <v>138</v>
      </c>
      <c r="AE12520">
        <v>64</v>
      </c>
      <c r="AF12520">
        <v>74</v>
      </c>
      <c r="AG12520">
        <v>280</v>
      </c>
      <c r="AH12520">
        <v>139</v>
      </c>
      <c r="AI12520">
        <v>141</v>
      </c>
    </row>
    <row r="12521" spans="1:35" x14ac:dyDescent="0.2">
      <c r="A12521" t="s">
        <v>59</v>
      </c>
      <c r="B12521" t="s">
        <v>12686</v>
      </c>
      <c r="C12521" t="s">
        <v>12784</v>
      </c>
      <c r="D12521" t="s">
        <v>12822</v>
      </c>
      <c r="E12521" t="s">
        <v>63</v>
      </c>
      <c r="F12521" t="s">
        <v>20</v>
      </c>
      <c r="G12521" t="s">
        <v>12823</v>
      </c>
      <c r="H12521" t="s">
        <v>66</v>
      </c>
      <c r="I12521">
        <v>158094</v>
      </c>
      <c r="J12521">
        <v>80722</v>
      </c>
      <c r="K12521">
        <v>77372</v>
      </c>
      <c r="L12521">
        <v>129812</v>
      </c>
      <c r="M12521">
        <v>66640</v>
      </c>
      <c r="N12521">
        <v>63172</v>
      </c>
      <c r="O12521">
        <v>27728</v>
      </c>
      <c r="P12521">
        <v>13807</v>
      </c>
      <c r="Q12521">
        <v>13921</v>
      </c>
      <c r="R12521">
        <v>105</v>
      </c>
      <c r="S12521">
        <v>57</v>
      </c>
      <c r="T12521">
        <v>48</v>
      </c>
      <c r="U12521">
        <v>19</v>
      </c>
      <c r="V12521">
        <v>10</v>
      </c>
      <c r="W12521">
        <v>9</v>
      </c>
      <c r="X12521">
        <v>4</v>
      </c>
      <c r="Y12521">
        <v>2</v>
      </c>
      <c r="Z12521">
        <v>2</v>
      </c>
      <c r="AA12521">
        <v>8</v>
      </c>
      <c r="AB12521">
        <v>3</v>
      </c>
      <c r="AC12521">
        <v>5</v>
      </c>
      <c r="AD12521">
        <v>138</v>
      </c>
      <c r="AE12521">
        <v>64</v>
      </c>
      <c r="AF12521">
        <v>74</v>
      </c>
      <c r="AG12521">
        <v>280</v>
      </c>
      <c r="AH12521">
        <v>139</v>
      </c>
      <c r="AI12521">
        <v>141</v>
      </c>
    </row>
    <row r="12522" spans="1:35" x14ac:dyDescent="0.2">
      <c r="A12522" t="s">
        <v>59</v>
      </c>
      <c r="B12522" t="s">
        <v>12686</v>
      </c>
      <c r="C12522" t="s">
        <v>12784</v>
      </c>
      <c r="D12522" t="s">
        <v>12822</v>
      </c>
      <c r="E12522" t="s">
        <v>63</v>
      </c>
      <c r="F12522" t="s">
        <v>20</v>
      </c>
      <c r="G12522" t="s">
        <v>12823</v>
      </c>
      <c r="H12522" t="s">
        <v>55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</row>
    <row r="12523" spans="1:35" x14ac:dyDescent="0.2">
      <c r="A12523" t="s">
        <v>59</v>
      </c>
      <c r="B12523" t="s">
        <v>12686</v>
      </c>
      <c r="C12523" t="s">
        <v>12784</v>
      </c>
      <c r="D12523" t="s">
        <v>12824</v>
      </c>
      <c r="E12523" t="s">
        <v>63</v>
      </c>
      <c r="F12523" t="s">
        <v>20</v>
      </c>
      <c r="G12523" t="s">
        <v>12825</v>
      </c>
      <c r="H12523" t="s">
        <v>0</v>
      </c>
      <c r="I12523">
        <v>149068</v>
      </c>
      <c r="J12523">
        <v>76936</v>
      </c>
      <c r="K12523">
        <v>72132</v>
      </c>
      <c r="L12523">
        <v>127225</v>
      </c>
      <c r="M12523">
        <v>65564</v>
      </c>
      <c r="N12523">
        <v>61661</v>
      </c>
      <c r="O12523">
        <v>21342</v>
      </c>
      <c r="P12523">
        <v>11091</v>
      </c>
      <c r="Q12523">
        <v>10251</v>
      </c>
      <c r="R12523">
        <v>85</v>
      </c>
      <c r="S12523">
        <v>46</v>
      </c>
      <c r="T12523">
        <v>39</v>
      </c>
      <c r="U12523">
        <v>172</v>
      </c>
      <c r="V12523">
        <v>95</v>
      </c>
      <c r="W12523">
        <v>77</v>
      </c>
      <c r="X12523">
        <v>2</v>
      </c>
      <c r="Y12523">
        <v>1</v>
      </c>
      <c r="Z12523">
        <v>1</v>
      </c>
      <c r="AA12523">
        <v>136</v>
      </c>
      <c r="AB12523">
        <v>74</v>
      </c>
      <c r="AC12523">
        <v>62</v>
      </c>
      <c r="AD12523">
        <v>0</v>
      </c>
      <c r="AE12523">
        <v>0</v>
      </c>
      <c r="AF12523">
        <v>0</v>
      </c>
      <c r="AG12523">
        <v>106</v>
      </c>
      <c r="AH12523">
        <v>65</v>
      </c>
      <c r="AI12523">
        <v>41</v>
      </c>
    </row>
    <row r="12524" spans="1:35" x14ac:dyDescent="0.2">
      <c r="A12524" t="s">
        <v>59</v>
      </c>
      <c r="B12524" t="s">
        <v>12686</v>
      </c>
      <c r="C12524" t="s">
        <v>12784</v>
      </c>
      <c r="D12524" t="s">
        <v>12824</v>
      </c>
      <c r="E12524" t="s">
        <v>63</v>
      </c>
      <c r="F12524" t="s">
        <v>20</v>
      </c>
      <c r="G12524" t="s">
        <v>12825</v>
      </c>
      <c r="H12524" t="s">
        <v>66</v>
      </c>
      <c r="I12524">
        <v>130135</v>
      </c>
      <c r="J12524">
        <v>66982</v>
      </c>
      <c r="K12524">
        <v>63153</v>
      </c>
      <c r="L12524">
        <v>109239</v>
      </c>
      <c r="M12524">
        <v>56127</v>
      </c>
      <c r="N12524">
        <v>53112</v>
      </c>
      <c r="O12524">
        <v>20740</v>
      </c>
      <c r="P12524">
        <v>10762</v>
      </c>
      <c r="Q12524">
        <v>9978</v>
      </c>
      <c r="R12524">
        <v>59</v>
      </c>
      <c r="S12524">
        <v>34</v>
      </c>
      <c r="T12524">
        <v>25</v>
      </c>
      <c r="U12524">
        <v>2</v>
      </c>
      <c r="V12524">
        <v>0</v>
      </c>
      <c r="W12524">
        <v>2</v>
      </c>
      <c r="X12524">
        <v>2</v>
      </c>
      <c r="Y12524">
        <v>1</v>
      </c>
      <c r="Z12524">
        <v>1</v>
      </c>
      <c r="AA12524">
        <v>1</v>
      </c>
      <c r="AB12524">
        <v>1</v>
      </c>
      <c r="AC12524">
        <v>0</v>
      </c>
      <c r="AD12524">
        <v>0</v>
      </c>
      <c r="AE12524">
        <v>0</v>
      </c>
      <c r="AF12524">
        <v>0</v>
      </c>
      <c r="AG12524">
        <v>92</v>
      </c>
      <c r="AH12524">
        <v>57</v>
      </c>
      <c r="AI12524">
        <v>35</v>
      </c>
    </row>
    <row r="12525" spans="1:35" x14ac:dyDescent="0.2">
      <c r="A12525" t="s">
        <v>59</v>
      </c>
      <c r="B12525" t="s">
        <v>12686</v>
      </c>
      <c r="C12525" t="s">
        <v>12784</v>
      </c>
      <c r="D12525" t="s">
        <v>12824</v>
      </c>
      <c r="E12525" t="s">
        <v>63</v>
      </c>
      <c r="F12525" t="s">
        <v>20</v>
      </c>
      <c r="G12525" t="s">
        <v>12825</v>
      </c>
      <c r="H12525" t="s">
        <v>55</v>
      </c>
      <c r="I12525">
        <v>18933</v>
      </c>
      <c r="J12525">
        <v>9954</v>
      </c>
      <c r="K12525">
        <v>8979</v>
      </c>
      <c r="L12525">
        <v>17986</v>
      </c>
      <c r="M12525">
        <v>9437</v>
      </c>
      <c r="N12525">
        <v>8549</v>
      </c>
      <c r="O12525">
        <v>602</v>
      </c>
      <c r="P12525">
        <v>329</v>
      </c>
      <c r="Q12525">
        <v>273</v>
      </c>
      <c r="R12525">
        <v>26</v>
      </c>
      <c r="S12525">
        <v>12</v>
      </c>
      <c r="T12525">
        <v>14</v>
      </c>
      <c r="U12525">
        <v>170</v>
      </c>
      <c r="V12525">
        <v>95</v>
      </c>
      <c r="W12525">
        <v>75</v>
      </c>
      <c r="X12525">
        <v>0</v>
      </c>
      <c r="Y12525">
        <v>0</v>
      </c>
      <c r="Z12525">
        <v>0</v>
      </c>
      <c r="AA12525">
        <v>135</v>
      </c>
      <c r="AB12525">
        <v>73</v>
      </c>
      <c r="AC12525">
        <v>62</v>
      </c>
      <c r="AD12525">
        <v>0</v>
      </c>
      <c r="AE12525">
        <v>0</v>
      </c>
      <c r="AF12525">
        <v>0</v>
      </c>
      <c r="AG12525">
        <v>14</v>
      </c>
      <c r="AH12525">
        <v>8</v>
      </c>
      <c r="AI12525">
        <v>6</v>
      </c>
    </row>
    <row r="12526" spans="1:35" x14ac:dyDescent="0.2">
      <c r="A12526" t="s">
        <v>59</v>
      </c>
      <c r="B12526" t="s">
        <v>12686</v>
      </c>
      <c r="C12526" t="s">
        <v>12784</v>
      </c>
      <c r="D12526" t="s">
        <v>12824</v>
      </c>
      <c r="E12526" t="s">
        <v>12826</v>
      </c>
      <c r="F12526" t="s">
        <v>20</v>
      </c>
      <c r="G12526" t="s">
        <v>12827</v>
      </c>
      <c r="H12526" t="s">
        <v>55</v>
      </c>
      <c r="I12526">
        <v>18933</v>
      </c>
      <c r="J12526">
        <v>9954</v>
      </c>
      <c r="K12526">
        <v>8979</v>
      </c>
      <c r="L12526">
        <v>17986</v>
      </c>
      <c r="M12526">
        <v>9437</v>
      </c>
      <c r="N12526">
        <v>8549</v>
      </c>
      <c r="O12526">
        <v>602</v>
      </c>
      <c r="P12526">
        <v>329</v>
      </c>
      <c r="Q12526">
        <v>273</v>
      </c>
      <c r="R12526">
        <v>26</v>
      </c>
      <c r="S12526">
        <v>12</v>
      </c>
      <c r="T12526">
        <v>14</v>
      </c>
      <c r="U12526">
        <v>170</v>
      </c>
      <c r="V12526">
        <v>95</v>
      </c>
      <c r="W12526">
        <v>75</v>
      </c>
      <c r="X12526">
        <v>0</v>
      </c>
      <c r="Y12526">
        <v>0</v>
      </c>
      <c r="Z12526">
        <v>0</v>
      </c>
      <c r="AA12526">
        <v>135</v>
      </c>
      <c r="AB12526">
        <v>73</v>
      </c>
      <c r="AC12526">
        <v>62</v>
      </c>
      <c r="AD12526">
        <v>0</v>
      </c>
      <c r="AE12526">
        <v>0</v>
      </c>
      <c r="AF12526">
        <v>0</v>
      </c>
      <c r="AG12526">
        <v>14</v>
      </c>
      <c r="AH12526">
        <v>8</v>
      </c>
      <c r="AI12526">
        <v>6</v>
      </c>
    </row>
    <row r="12527" spans="1:35" x14ac:dyDescent="0.2">
      <c r="A12527" t="s">
        <v>59</v>
      </c>
      <c r="B12527" t="s">
        <v>12686</v>
      </c>
      <c r="C12527" t="s">
        <v>12784</v>
      </c>
      <c r="D12527" t="s">
        <v>12828</v>
      </c>
      <c r="E12527" t="s">
        <v>63</v>
      </c>
      <c r="F12527" t="s">
        <v>20</v>
      </c>
      <c r="G12527" t="s">
        <v>12829</v>
      </c>
      <c r="H12527" t="s">
        <v>0</v>
      </c>
      <c r="I12527">
        <v>226006</v>
      </c>
      <c r="J12527">
        <v>116397</v>
      </c>
      <c r="K12527">
        <v>109609</v>
      </c>
      <c r="L12527">
        <v>168562</v>
      </c>
      <c r="M12527">
        <v>86843</v>
      </c>
      <c r="N12527">
        <v>81719</v>
      </c>
      <c r="O12527">
        <v>51661</v>
      </c>
      <c r="P12527">
        <v>26619</v>
      </c>
      <c r="Q12527">
        <v>25042</v>
      </c>
      <c r="R12527">
        <v>759</v>
      </c>
      <c r="S12527">
        <v>392</v>
      </c>
      <c r="T12527">
        <v>367</v>
      </c>
      <c r="U12527">
        <v>9</v>
      </c>
      <c r="V12527">
        <v>6</v>
      </c>
      <c r="W12527">
        <v>3</v>
      </c>
      <c r="X12527">
        <v>6</v>
      </c>
      <c r="Y12527">
        <v>4</v>
      </c>
      <c r="Z12527">
        <v>2</v>
      </c>
      <c r="AA12527">
        <v>245</v>
      </c>
      <c r="AB12527">
        <v>127</v>
      </c>
      <c r="AC12527">
        <v>118</v>
      </c>
      <c r="AD12527">
        <v>4181</v>
      </c>
      <c r="AE12527">
        <v>2117</v>
      </c>
      <c r="AF12527">
        <v>2064</v>
      </c>
      <c r="AG12527">
        <v>583</v>
      </c>
      <c r="AH12527">
        <v>289</v>
      </c>
      <c r="AI12527">
        <v>294</v>
      </c>
    </row>
    <row r="12528" spans="1:35" x14ac:dyDescent="0.2">
      <c r="A12528" t="s">
        <v>59</v>
      </c>
      <c r="B12528" t="s">
        <v>12686</v>
      </c>
      <c r="C12528" t="s">
        <v>12784</v>
      </c>
      <c r="D12528" t="s">
        <v>12828</v>
      </c>
      <c r="E12528" t="s">
        <v>63</v>
      </c>
      <c r="F12528" t="s">
        <v>20</v>
      </c>
      <c r="G12528" t="s">
        <v>12829</v>
      </c>
      <c r="H12528" t="s">
        <v>66</v>
      </c>
      <c r="I12528">
        <v>210002</v>
      </c>
      <c r="J12528">
        <v>108060</v>
      </c>
      <c r="K12528">
        <v>101942</v>
      </c>
      <c r="L12528">
        <v>156291</v>
      </c>
      <c r="M12528">
        <v>80431</v>
      </c>
      <c r="N12528">
        <v>75860</v>
      </c>
      <c r="O12528">
        <v>48569</v>
      </c>
      <c r="P12528">
        <v>24998</v>
      </c>
      <c r="Q12528">
        <v>23571</v>
      </c>
      <c r="R12528">
        <v>744</v>
      </c>
      <c r="S12528">
        <v>387</v>
      </c>
      <c r="T12528">
        <v>357</v>
      </c>
      <c r="U12528">
        <v>3</v>
      </c>
      <c r="V12528">
        <v>3</v>
      </c>
      <c r="W12528">
        <v>0</v>
      </c>
      <c r="X12528">
        <v>6</v>
      </c>
      <c r="Y12528">
        <v>4</v>
      </c>
      <c r="Z12528">
        <v>2</v>
      </c>
      <c r="AA12528">
        <v>2</v>
      </c>
      <c r="AB12528">
        <v>2</v>
      </c>
      <c r="AC12528">
        <v>0</v>
      </c>
      <c r="AD12528">
        <v>4174</v>
      </c>
      <c r="AE12528">
        <v>2113</v>
      </c>
      <c r="AF12528">
        <v>2061</v>
      </c>
      <c r="AG12528">
        <v>213</v>
      </c>
      <c r="AH12528">
        <v>122</v>
      </c>
      <c r="AI12528">
        <v>91</v>
      </c>
    </row>
    <row r="12529" spans="1:35" x14ac:dyDescent="0.2">
      <c r="A12529" t="s">
        <v>59</v>
      </c>
      <c r="B12529" t="s">
        <v>12686</v>
      </c>
      <c r="C12529" t="s">
        <v>12784</v>
      </c>
      <c r="D12529" t="s">
        <v>12828</v>
      </c>
      <c r="E12529" t="s">
        <v>63</v>
      </c>
      <c r="F12529" t="s">
        <v>20</v>
      </c>
      <c r="G12529" t="s">
        <v>12829</v>
      </c>
      <c r="H12529" t="s">
        <v>55</v>
      </c>
      <c r="I12529">
        <v>16004</v>
      </c>
      <c r="J12529">
        <v>8337</v>
      </c>
      <c r="K12529">
        <v>7667</v>
      </c>
      <c r="L12529">
        <v>12271</v>
      </c>
      <c r="M12529">
        <v>6412</v>
      </c>
      <c r="N12529">
        <v>5859</v>
      </c>
      <c r="O12529">
        <v>3092</v>
      </c>
      <c r="P12529">
        <v>1621</v>
      </c>
      <c r="Q12529">
        <v>1471</v>
      </c>
      <c r="R12529">
        <v>15</v>
      </c>
      <c r="S12529">
        <v>5</v>
      </c>
      <c r="T12529">
        <v>10</v>
      </c>
      <c r="U12529">
        <v>6</v>
      </c>
      <c r="V12529">
        <v>3</v>
      </c>
      <c r="W12529">
        <v>3</v>
      </c>
      <c r="X12529">
        <v>0</v>
      </c>
      <c r="Y12529">
        <v>0</v>
      </c>
      <c r="Z12529">
        <v>0</v>
      </c>
      <c r="AA12529">
        <v>243</v>
      </c>
      <c r="AB12529">
        <v>125</v>
      </c>
      <c r="AC12529">
        <v>118</v>
      </c>
      <c r="AD12529">
        <v>7</v>
      </c>
      <c r="AE12529">
        <v>4</v>
      </c>
      <c r="AF12529">
        <v>3</v>
      </c>
      <c r="AG12529">
        <v>370</v>
      </c>
      <c r="AH12529">
        <v>167</v>
      </c>
      <c r="AI12529">
        <v>203</v>
      </c>
    </row>
    <row r="12530" spans="1:35" x14ac:dyDescent="0.2">
      <c r="A12530" t="s">
        <v>59</v>
      </c>
      <c r="B12530" t="s">
        <v>12686</v>
      </c>
      <c r="C12530" t="s">
        <v>12784</v>
      </c>
      <c r="D12530" t="s">
        <v>12828</v>
      </c>
      <c r="E12530" t="s">
        <v>12830</v>
      </c>
      <c r="F12530" t="s">
        <v>20</v>
      </c>
      <c r="G12530" t="s">
        <v>12831</v>
      </c>
      <c r="H12530" t="s">
        <v>55</v>
      </c>
      <c r="I12530">
        <v>6255</v>
      </c>
      <c r="J12530">
        <v>3249</v>
      </c>
      <c r="K12530">
        <v>3006</v>
      </c>
      <c r="L12530">
        <v>5233</v>
      </c>
      <c r="M12530">
        <v>2731</v>
      </c>
      <c r="N12530">
        <v>2502</v>
      </c>
      <c r="O12530">
        <v>658</v>
      </c>
      <c r="P12530">
        <v>357</v>
      </c>
      <c r="Q12530">
        <v>301</v>
      </c>
      <c r="R12530">
        <v>8</v>
      </c>
      <c r="S12530">
        <v>3</v>
      </c>
      <c r="T12530">
        <v>5</v>
      </c>
      <c r="U12530">
        <v>1</v>
      </c>
      <c r="V12530">
        <v>0</v>
      </c>
      <c r="W12530">
        <v>1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355</v>
      </c>
      <c r="AH12530">
        <v>158</v>
      </c>
      <c r="AI12530">
        <v>197</v>
      </c>
    </row>
    <row r="12531" spans="1:35" x14ac:dyDescent="0.2">
      <c r="A12531" t="s">
        <v>59</v>
      </c>
      <c r="B12531" t="s">
        <v>12686</v>
      </c>
      <c r="C12531" t="s">
        <v>12784</v>
      </c>
      <c r="D12531" t="s">
        <v>12828</v>
      </c>
      <c r="E12531" t="s">
        <v>12832</v>
      </c>
      <c r="F12531" t="s">
        <v>20</v>
      </c>
      <c r="G12531" t="s">
        <v>12833</v>
      </c>
      <c r="H12531" t="s">
        <v>55</v>
      </c>
      <c r="I12531">
        <v>9749</v>
      </c>
      <c r="J12531">
        <v>5088</v>
      </c>
      <c r="K12531">
        <v>4661</v>
      </c>
      <c r="L12531">
        <v>7038</v>
      </c>
      <c r="M12531">
        <v>3681</v>
      </c>
      <c r="N12531">
        <v>3357</v>
      </c>
      <c r="O12531">
        <v>2434</v>
      </c>
      <c r="P12531">
        <v>1264</v>
      </c>
      <c r="Q12531">
        <v>1170</v>
      </c>
      <c r="R12531">
        <v>7</v>
      </c>
      <c r="S12531">
        <v>2</v>
      </c>
      <c r="T12531">
        <v>5</v>
      </c>
      <c r="U12531">
        <v>5</v>
      </c>
      <c r="V12531">
        <v>3</v>
      </c>
      <c r="W12531">
        <v>2</v>
      </c>
      <c r="X12531">
        <v>0</v>
      </c>
      <c r="Y12531">
        <v>0</v>
      </c>
      <c r="Z12531">
        <v>0</v>
      </c>
      <c r="AA12531">
        <v>243</v>
      </c>
      <c r="AB12531">
        <v>125</v>
      </c>
      <c r="AC12531">
        <v>118</v>
      </c>
      <c r="AD12531">
        <v>7</v>
      </c>
      <c r="AE12531">
        <v>4</v>
      </c>
      <c r="AF12531">
        <v>3</v>
      </c>
      <c r="AG12531">
        <v>15</v>
      </c>
      <c r="AH12531">
        <v>9</v>
      </c>
      <c r="AI12531">
        <v>6</v>
      </c>
    </row>
    <row r="12532" spans="1:35" x14ac:dyDescent="0.2">
      <c r="A12532" t="s">
        <v>59</v>
      </c>
      <c r="B12532" t="s">
        <v>12686</v>
      </c>
      <c r="C12532" t="s">
        <v>12784</v>
      </c>
      <c r="D12532" t="s">
        <v>12834</v>
      </c>
      <c r="E12532" t="s">
        <v>63</v>
      </c>
      <c r="F12532" t="s">
        <v>20</v>
      </c>
      <c r="G12532" t="s">
        <v>12835</v>
      </c>
      <c r="H12532" t="s">
        <v>0</v>
      </c>
      <c r="I12532">
        <v>109515</v>
      </c>
      <c r="J12532">
        <v>55917</v>
      </c>
      <c r="K12532">
        <v>53598</v>
      </c>
      <c r="L12532">
        <v>87672</v>
      </c>
      <c r="M12532">
        <v>44730</v>
      </c>
      <c r="N12532">
        <v>42942</v>
      </c>
      <c r="O12532">
        <v>9123</v>
      </c>
      <c r="P12532">
        <v>4733</v>
      </c>
      <c r="Q12532">
        <v>4390</v>
      </c>
      <c r="R12532">
        <v>1539</v>
      </c>
      <c r="S12532">
        <v>784</v>
      </c>
      <c r="T12532">
        <v>755</v>
      </c>
      <c r="U12532">
        <v>3</v>
      </c>
      <c r="V12532">
        <v>3</v>
      </c>
      <c r="W12532">
        <v>0</v>
      </c>
      <c r="X12532">
        <v>2</v>
      </c>
      <c r="Y12532">
        <v>1</v>
      </c>
      <c r="Z12532">
        <v>1</v>
      </c>
      <c r="AA12532">
        <v>544</v>
      </c>
      <c r="AB12532">
        <v>286</v>
      </c>
      <c r="AC12532">
        <v>258</v>
      </c>
      <c r="AD12532">
        <v>10332</v>
      </c>
      <c r="AE12532">
        <v>5241</v>
      </c>
      <c r="AF12532">
        <v>5091</v>
      </c>
      <c r="AG12532">
        <v>300</v>
      </c>
      <c r="AH12532">
        <v>139</v>
      </c>
      <c r="AI12532">
        <v>161</v>
      </c>
    </row>
    <row r="12533" spans="1:35" x14ac:dyDescent="0.2">
      <c r="A12533" t="s">
        <v>59</v>
      </c>
      <c r="B12533" t="s">
        <v>12686</v>
      </c>
      <c r="C12533" t="s">
        <v>12784</v>
      </c>
      <c r="D12533" t="s">
        <v>12834</v>
      </c>
      <c r="E12533" t="s">
        <v>63</v>
      </c>
      <c r="F12533" t="s">
        <v>20</v>
      </c>
      <c r="G12533" t="s">
        <v>12835</v>
      </c>
      <c r="H12533" t="s">
        <v>66</v>
      </c>
      <c r="I12533">
        <v>109515</v>
      </c>
      <c r="J12533">
        <v>55917</v>
      </c>
      <c r="K12533">
        <v>53598</v>
      </c>
      <c r="L12533">
        <v>87672</v>
      </c>
      <c r="M12533">
        <v>44730</v>
      </c>
      <c r="N12533">
        <v>42942</v>
      </c>
      <c r="O12533">
        <v>9123</v>
      </c>
      <c r="P12533">
        <v>4733</v>
      </c>
      <c r="Q12533">
        <v>4390</v>
      </c>
      <c r="R12533">
        <v>1539</v>
      </c>
      <c r="S12533">
        <v>784</v>
      </c>
      <c r="T12533">
        <v>755</v>
      </c>
      <c r="U12533">
        <v>3</v>
      </c>
      <c r="V12533">
        <v>3</v>
      </c>
      <c r="W12533">
        <v>0</v>
      </c>
      <c r="X12533">
        <v>2</v>
      </c>
      <c r="Y12533">
        <v>1</v>
      </c>
      <c r="Z12533">
        <v>1</v>
      </c>
      <c r="AA12533">
        <v>544</v>
      </c>
      <c r="AB12533">
        <v>286</v>
      </c>
      <c r="AC12533">
        <v>258</v>
      </c>
      <c r="AD12533">
        <v>10332</v>
      </c>
      <c r="AE12533">
        <v>5241</v>
      </c>
      <c r="AF12533">
        <v>5091</v>
      </c>
      <c r="AG12533">
        <v>300</v>
      </c>
      <c r="AH12533">
        <v>139</v>
      </c>
      <c r="AI12533">
        <v>161</v>
      </c>
    </row>
    <row r="12534" spans="1:35" x14ac:dyDescent="0.2">
      <c r="A12534" t="s">
        <v>59</v>
      </c>
      <c r="B12534" t="s">
        <v>12686</v>
      </c>
      <c r="C12534" t="s">
        <v>12784</v>
      </c>
      <c r="D12534" t="s">
        <v>12834</v>
      </c>
      <c r="E12534" t="s">
        <v>63</v>
      </c>
      <c r="F12534" t="s">
        <v>20</v>
      </c>
      <c r="G12534" t="s">
        <v>12835</v>
      </c>
      <c r="H12534" t="s">
        <v>55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</row>
    <row r="12535" spans="1:35" x14ac:dyDescent="0.2">
      <c r="A12535" t="s">
        <v>59</v>
      </c>
      <c r="B12535" t="s">
        <v>12686</v>
      </c>
      <c r="C12535" t="s">
        <v>12836</v>
      </c>
      <c r="D12535" t="s">
        <v>62</v>
      </c>
      <c r="E12535" t="s">
        <v>63</v>
      </c>
      <c r="F12535" t="s">
        <v>20</v>
      </c>
      <c r="G12535" t="s">
        <v>12837</v>
      </c>
      <c r="H12535" t="s">
        <v>0</v>
      </c>
      <c r="I12535">
        <v>1492073</v>
      </c>
      <c r="J12535">
        <v>775022</v>
      </c>
      <c r="K12535">
        <v>717051</v>
      </c>
      <c r="L12535">
        <v>1165140</v>
      </c>
      <c r="M12535">
        <v>607138</v>
      </c>
      <c r="N12535">
        <v>558002</v>
      </c>
      <c r="O12535">
        <v>302626</v>
      </c>
      <c r="P12535">
        <v>155571</v>
      </c>
      <c r="Q12535">
        <v>147055</v>
      </c>
      <c r="R12535">
        <v>6027</v>
      </c>
      <c r="S12535">
        <v>3004</v>
      </c>
      <c r="T12535">
        <v>3023</v>
      </c>
      <c r="U12535">
        <v>143</v>
      </c>
      <c r="V12535">
        <v>81</v>
      </c>
      <c r="W12535">
        <v>62</v>
      </c>
      <c r="X12535">
        <v>188</v>
      </c>
      <c r="Y12535">
        <v>93</v>
      </c>
      <c r="Z12535">
        <v>95</v>
      </c>
      <c r="AA12535">
        <v>282</v>
      </c>
      <c r="AB12535">
        <v>149</v>
      </c>
      <c r="AC12535">
        <v>133</v>
      </c>
      <c r="AD12535">
        <v>16067</v>
      </c>
      <c r="AE12535">
        <v>8153</v>
      </c>
      <c r="AF12535">
        <v>7914</v>
      </c>
      <c r="AG12535">
        <v>1600</v>
      </c>
      <c r="AH12535">
        <v>833</v>
      </c>
      <c r="AI12535">
        <v>767</v>
      </c>
    </row>
    <row r="12536" spans="1:35" x14ac:dyDescent="0.2">
      <c r="A12536" t="s">
        <v>59</v>
      </c>
      <c r="B12536" t="s">
        <v>12686</v>
      </c>
      <c r="C12536" t="s">
        <v>12836</v>
      </c>
      <c r="D12536" t="s">
        <v>62</v>
      </c>
      <c r="E12536" t="s">
        <v>63</v>
      </c>
      <c r="F12536" t="s">
        <v>20</v>
      </c>
      <c r="G12536" t="s">
        <v>12837</v>
      </c>
      <c r="H12536" t="s">
        <v>66</v>
      </c>
      <c r="I12536">
        <v>1233712</v>
      </c>
      <c r="J12536">
        <v>638136</v>
      </c>
      <c r="K12536">
        <v>595576</v>
      </c>
      <c r="L12536">
        <v>940532</v>
      </c>
      <c r="M12536">
        <v>487745</v>
      </c>
      <c r="N12536">
        <v>452787</v>
      </c>
      <c r="O12536">
        <v>271040</v>
      </c>
      <c r="P12536">
        <v>139152</v>
      </c>
      <c r="Q12536">
        <v>131888</v>
      </c>
      <c r="R12536">
        <v>4393</v>
      </c>
      <c r="S12536">
        <v>2218</v>
      </c>
      <c r="T12536">
        <v>2175</v>
      </c>
      <c r="U12536">
        <v>79</v>
      </c>
      <c r="V12536">
        <v>41</v>
      </c>
      <c r="W12536">
        <v>38</v>
      </c>
      <c r="X12536">
        <v>118</v>
      </c>
      <c r="Y12536">
        <v>55</v>
      </c>
      <c r="Z12536">
        <v>63</v>
      </c>
      <c r="AA12536">
        <v>116</v>
      </c>
      <c r="AB12536">
        <v>58</v>
      </c>
      <c r="AC12536">
        <v>58</v>
      </c>
      <c r="AD12536">
        <v>15954</v>
      </c>
      <c r="AE12536">
        <v>8104</v>
      </c>
      <c r="AF12536">
        <v>7850</v>
      </c>
      <c r="AG12536">
        <v>1480</v>
      </c>
      <c r="AH12536">
        <v>763</v>
      </c>
      <c r="AI12536">
        <v>717</v>
      </c>
    </row>
    <row r="12537" spans="1:35" x14ac:dyDescent="0.2">
      <c r="A12537" t="s">
        <v>59</v>
      </c>
      <c r="B12537" t="s">
        <v>12686</v>
      </c>
      <c r="C12537" t="s">
        <v>12836</v>
      </c>
      <c r="D12537" t="s">
        <v>62</v>
      </c>
      <c r="E12537" t="s">
        <v>63</v>
      </c>
      <c r="F12537" t="s">
        <v>20</v>
      </c>
      <c r="G12537" t="s">
        <v>12837</v>
      </c>
      <c r="H12537" t="s">
        <v>55</v>
      </c>
      <c r="I12537">
        <v>258361</v>
      </c>
      <c r="J12537">
        <v>136886</v>
      </c>
      <c r="K12537">
        <v>121475</v>
      </c>
      <c r="L12537">
        <v>224608</v>
      </c>
      <c r="M12537">
        <v>119393</v>
      </c>
      <c r="N12537">
        <v>105215</v>
      </c>
      <c r="O12537">
        <v>31586</v>
      </c>
      <c r="P12537">
        <v>16419</v>
      </c>
      <c r="Q12537">
        <v>15167</v>
      </c>
      <c r="R12537">
        <v>1634</v>
      </c>
      <c r="S12537">
        <v>786</v>
      </c>
      <c r="T12537">
        <v>848</v>
      </c>
      <c r="U12537">
        <v>64</v>
      </c>
      <c r="V12537">
        <v>40</v>
      </c>
      <c r="W12537">
        <v>24</v>
      </c>
      <c r="X12537">
        <v>70</v>
      </c>
      <c r="Y12537">
        <v>38</v>
      </c>
      <c r="Z12537">
        <v>32</v>
      </c>
      <c r="AA12537">
        <v>166</v>
      </c>
      <c r="AB12537">
        <v>91</v>
      </c>
      <c r="AC12537">
        <v>75</v>
      </c>
      <c r="AD12537">
        <v>113</v>
      </c>
      <c r="AE12537">
        <v>49</v>
      </c>
      <c r="AF12537">
        <v>64</v>
      </c>
      <c r="AG12537">
        <v>120</v>
      </c>
      <c r="AH12537">
        <v>70</v>
      </c>
      <c r="AI12537">
        <v>50</v>
      </c>
    </row>
    <row r="12538" spans="1:35" x14ac:dyDescent="0.2">
      <c r="A12538" t="s">
        <v>59</v>
      </c>
      <c r="B12538" t="s">
        <v>12686</v>
      </c>
      <c r="C12538" t="s">
        <v>12836</v>
      </c>
      <c r="D12538" t="s">
        <v>12838</v>
      </c>
      <c r="E12538" t="s">
        <v>63</v>
      </c>
      <c r="F12538" t="s">
        <v>20</v>
      </c>
      <c r="G12538" t="s">
        <v>12839</v>
      </c>
      <c r="H12538" t="s">
        <v>0</v>
      </c>
      <c r="I12538">
        <v>346089</v>
      </c>
      <c r="J12538">
        <v>182595</v>
      </c>
      <c r="K12538">
        <v>163494</v>
      </c>
      <c r="L12538">
        <v>319345</v>
      </c>
      <c r="M12538">
        <v>168852</v>
      </c>
      <c r="N12538">
        <v>150493</v>
      </c>
      <c r="O12538">
        <v>24035</v>
      </c>
      <c r="P12538">
        <v>12388</v>
      </c>
      <c r="Q12538">
        <v>11647</v>
      </c>
      <c r="R12538">
        <v>1350</v>
      </c>
      <c r="S12538">
        <v>642</v>
      </c>
      <c r="T12538">
        <v>708</v>
      </c>
      <c r="U12538">
        <v>58</v>
      </c>
      <c r="V12538">
        <v>35</v>
      </c>
      <c r="W12538">
        <v>23</v>
      </c>
      <c r="X12538">
        <v>92</v>
      </c>
      <c r="Y12538">
        <v>46</v>
      </c>
      <c r="Z12538">
        <v>46</v>
      </c>
      <c r="AA12538">
        <v>155</v>
      </c>
      <c r="AB12538">
        <v>82</v>
      </c>
      <c r="AC12538">
        <v>73</v>
      </c>
      <c r="AD12538">
        <v>859</v>
      </c>
      <c r="AE12538">
        <v>437</v>
      </c>
      <c r="AF12538">
        <v>422</v>
      </c>
      <c r="AG12538">
        <v>195</v>
      </c>
      <c r="AH12538">
        <v>113</v>
      </c>
      <c r="AI12538">
        <v>82</v>
      </c>
    </row>
    <row r="12539" spans="1:35" x14ac:dyDescent="0.2">
      <c r="A12539" t="s">
        <v>59</v>
      </c>
      <c r="B12539" t="s">
        <v>12686</v>
      </c>
      <c r="C12539" t="s">
        <v>12836</v>
      </c>
      <c r="D12539" t="s">
        <v>12838</v>
      </c>
      <c r="E12539" t="s">
        <v>63</v>
      </c>
      <c r="F12539" t="s">
        <v>20</v>
      </c>
      <c r="G12539" t="s">
        <v>12839</v>
      </c>
      <c r="H12539" t="s">
        <v>66</v>
      </c>
      <c r="I12539">
        <v>142966</v>
      </c>
      <c r="J12539">
        <v>74598</v>
      </c>
      <c r="K12539">
        <v>68368</v>
      </c>
      <c r="L12539">
        <v>127807</v>
      </c>
      <c r="M12539">
        <v>66789</v>
      </c>
      <c r="N12539">
        <v>61018</v>
      </c>
      <c r="O12539">
        <v>13951</v>
      </c>
      <c r="P12539">
        <v>7195</v>
      </c>
      <c r="Q12539">
        <v>6756</v>
      </c>
      <c r="R12539">
        <v>279</v>
      </c>
      <c r="S12539">
        <v>136</v>
      </c>
      <c r="T12539">
        <v>143</v>
      </c>
      <c r="U12539">
        <v>5</v>
      </c>
      <c r="V12539">
        <v>2</v>
      </c>
      <c r="W12539">
        <v>3</v>
      </c>
      <c r="X12539">
        <v>28</v>
      </c>
      <c r="Y12539">
        <v>12</v>
      </c>
      <c r="Z12539">
        <v>16</v>
      </c>
      <c r="AA12539">
        <v>8</v>
      </c>
      <c r="AB12539">
        <v>1</v>
      </c>
      <c r="AC12539">
        <v>7</v>
      </c>
      <c r="AD12539">
        <v>779</v>
      </c>
      <c r="AE12539">
        <v>405</v>
      </c>
      <c r="AF12539">
        <v>374</v>
      </c>
      <c r="AG12539">
        <v>109</v>
      </c>
      <c r="AH12539">
        <v>58</v>
      </c>
      <c r="AI12539">
        <v>51</v>
      </c>
    </row>
    <row r="12540" spans="1:35" x14ac:dyDescent="0.2">
      <c r="A12540" t="s">
        <v>59</v>
      </c>
      <c r="B12540" t="s">
        <v>12686</v>
      </c>
      <c r="C12540" t="s">
        <v>12836</v>
      </c>
      <c r="D12540" t="s">
        <v>12838</v>
      </c>
      <c r="E12540" t="s">
        <v>63</v>
      </c>
      <c r="F12540" t="s">
        <v>20</v>
      </c>
      <c r="G12540" t="s">
        <v>12839</v>
      </c>
      <c r="H12540" t="s">
        <v>55</v>
      </c>
      <c r="I12540">
        <v>203123</v>
      </c>
      <c r="J12540">
        <v>107997</v>
      </c>
      <c r="K12540">
        <v>95126</v>
      </c>
      <c r="L12540">
        <v>191538</v>
      </c>
      <c r="M12540">
        <v>102063</v>
      </c>
      <c r="N12540">
        <v>89475</v>
      </c>
      <c r="O12540">
        <v>10084</v>
      </c>
      <c r="P12540">
        <v>5193</v>
      </c>
      <c r="Q12540">
        <v>4891</v>
      </c>
      <c r="R12540">
        <v>1071</v>
      </c>
      <c r="S12540">
        <v>506</v>
      </c>
      <c r="T12540">
        <v>565</v>
      </c>
      <c r="U12540">
        <v>53</v>
      </c>
      <c r="V12540">
        <v>33</v>
      </c>
      <c r="W12540">
        <v>20</v>
      </c>
      <c r="X12540">
        <v>64</v>
      </c>
      <c r="Y12540">
        <v>34</v>
      </c>
      <c r="Z12540">
        <v>30</v>
      </c>
      <c r="AA12540">
        <v>147</v>
      </c>
      <c r="AB12540">
        <v>81</v>
      </c>
      <c r="AC12540">
        <v>66</v>
      </c>
      <c r="AD12540">
        <v>80</v>
      </c>
      <c r="AE12540">
        <v>32</v>
      </c>
      <c r="AF12540">
        <v>48</v>
      </c>
      <c r="AG12540">
        <v>86</v>
      </c>
      <c r="AH12540">
        <v>55</v>
      </c>
      <c r="AI12540">
        <v>31</v>
      </c>
    </row>
    <row r="12541" spans="1:35" x14ac:dyDescent="0.2">
      <c r="A12541" t="s">
        <v>59</v>
      </c>
      <c r="B12541" t="s">
        <v>12686</v>
      </c>
      <c r="C12541" t="s">
        <v>12836</v>
      </c>
      <c r="D12541" t="s">
        <v>12838</v>
      </c>
      <c r="E12541" t="s">
        <v>12840</v>
      </c>
      <c r="F12541" t="s">
        <v>20</v>
      </c>
      <c r="G12541" t="s">
        <v>12841</v>
      </c>
      <c r="H12541" t="s">
        <v>55</v>
      </c>
      <c r="I12541">
        <v>203123</v>
      </c>
      <c r="J12541">
        <v>107997</v>
      </c>
      <c r="K12541">
        <v>95126</v>
      </c>
      <c r="L12541">
        <v>191538</v>
      </c>
      <c r="M12541">
        <v>102063</v>
      </c>
      <c r="N12541">
        <v>89475</v>
      </c>
      <c r="O12541">
        <v>10084</v>
      </c>
      <c r="P12541">
        <v>5193</v>
      </c>
      <c r="Q12541">
        <v>4891</v>
      </c>
      <c r="R12541">
        <v>1071</v>
      </c>
      <c r="S12541">
        <v>506</v>
      </c>
      <c r="T12541">
        <v>565</v>
      </c>
      <c r="U12541">
        <v>53</v>
      </c>
      <c r="V12541">
        <v>33</v>
      </c>
      <c r="W12541">
        <v>20</v>
      </c>
      <c r="X12541">
        <v>64</v>
      </c>
      <c r="Y12541">
        <v>34</v>
      </c>
      <c r="Z12541">
        <v>30</v>
      </c>
      <c r="AA12541">
        <v>147</v>
      </c>
      <c r="AB12541">
        <v>81</v>
      </c>
      <c r="AC12541">
        <v>66</v>
      </c>
      <c r="AD12541">
        <v>80</v>
      </c>
      <c r="AE12541">
        <v>32</v>
      </c>
      <c r="AF12541">
        <v>48</v>
      </c>
      <c r="AG12541">
        <v>86</v>
      </c>
      <c r="AH12541">
        <v>55</v>
      </c>
      <c r="AI12541">
        <v>31</v>
      </c>
    </row>
    <row r="12542" spans="1:35" x14ac:dyDescent="0.2">
      <c r="A12542" t="s">
        <v>59</v>
      </c>
      <c r="B12542" t="s">
        <v>12686</v>
      </c>
      <c r="C12542" t="s">
        <v>12836</v>
      </c>
      <c r="D12542" t="s">
        <v>12842</v>
      </c>
      <c r="E12542" t="s">
        <v>63</v>
      </c>
      <c r="F12542" t="s">
        <v>20</v>
      </c>
      <c r="G12542" t="s">
        <v>7216</v>
      </c>
      <c r="H12542" t="s">
        <v>0</v>
      </c>
      <c r="I12542">
        <v>175845</v>
      </c>
      <c r="J12542">
        <v>91477</v>
      </c>
      <c r="K12542">
        <v>84368</v>
      </c>
      <c r="L12542">
        <v>154429</v>
      </c>
      <c r="M12542">
        <v>80388</v>
      </c>
      <c r="N12542">
        <v>74041</v>
      </c>
      <c r="O12542">
        <v>20269</v>
      </c>
      <c r="P12542">
        <v>10448</v>
      </c>
      <c r="Q12542">
        <v>9821</v>
      </c>
      <c r="R12542">
        <v>699</v>
      </c>
      <c r="S12542">
        <v>379</v>
      </c>
      <c r="T12542">
        <v>320</v>
      </c>
      <c r="U12542">
        <v>15</v>
      </c>
      <c r="V12542">
        <v>7</v>
      </c>
      <c r="W12542">
        <v>8</v>
      </c>
      <c r="X12542">
        <v>14</v>
      </c>
      <c r="Y12542">
        <v>5</v>
      </c>
      <c r="Z12542">
        <v>9</v>
      </c>
      <c r="AA12542">
        <v>22</v>
      </c>
      <c r="AB12542">
        <v>10</v>
      </c>
      <c r="AC12542">
        <v>12</v>
      </c>
      <c r="AD12542">
        <v>148</v>
      </c>
      <c r="AE12542">
        <v>109</v>
      </c>
      <c r="AF12542">
        <v>39</v>
      </c>
      <c r="AG12542">
        <v>249</v>
      </c>
      <c r="AH12542">
        <v>131</v>
      </c>
      <c r="AI12542">
        <v>118</v>
      </c>
    </row>
    <row r="12543" spans="1:35" x14ac:dyDescent="0.2">
      <c r="A12543" t="s">
        <v>59</v>
      </c>
      <c r="B12543" t="s">
        <v>12686</v>
      </c>
      <c r="C12543" t="s">
        <v>12836</v>
      </c>
      <c r="D12543" t="s">
        <v>12842</v>
      </c>
      <c r="E12543" t="s">
        <v>63</v>
      </c>
      <c r="F12543" t="s">
        <v>20</v>
      </c>
      <c r="G12543" t="s">
        <v>7216</v>
      </c>
      <c r="H12543" t="s">
        <v>66</v>
      </c>
      <c r="I12543">
        <v>175845</v>
      </c>
      <c r="J12543">
        <v>91477</v>
      </c>
      <c r="K12543">
        <v>84368</v>
      </c>
      <c r="L12543">
        <v>154429</v>
      </c>
      <c r="M12543">
        <v>80388</v>
      </c>
      <c r="N12543">
        <v>74041</v>
      </c>
      <c r="O12543">
        <v>20269</v>
      </c>
      <c r="P12543">
        <v>10448</v>
      </c>
      <c r="Q12543">
        <v>9821</v>
      </c>
      <c r="R12543">
        <v>699</v>
      </c>
      <c r="S12543">
        <v>379</v>
      </c>
      <c r="T12543">
        <v>320</v>
      </c>
      <c r="U12543">
        <v>15</v>
      </c>
      <c r="V12543">
        <v>7</v>
      </c>
      <c r="W12543">
        <v>8</v>
      </c>
      <c r="X12543">
        <v>14</v>
      </c>
      <c r="Y12543">
        <v>5</v>
      </c>
      <c r="Z12543">
        <v>9</v>
      </c>
      <c r="AA12543">
        <v>22</v>
      </c>
      <c r="AB12543">
        <v>10</v>
      </c>
      <c r="AC12543">
        <v>12</v>
      </c>
      <c r="AD12543">
        <v>148</v>
      </c>
      <c r="AE12543">
        <v>109</v>
      </c>
      <c r="AF12543">
        <v>39</v>
      </c>
      <c r="AG12543">
        <v>249</v>
      </c>
      <c r="AH12543">
        <v>131</v>
      </c>
      <c r="AI12543">
        <v>118</v>
      </c>
    </row>
    <row r="12544" spans="1:35" x14ac:dyDescent="0.2">
      <c r="A12544" t="s">
        <v>59</v>
      </c>
      <c r="B12544" t="s">
        <v>12686</v>
      </c>
      <c r="C12544" t="s">
        <v>12836</v>
      </c>
      <c r="D12544" t="s">
        <v>12842</v>
      </c>
      <c r="E12544" t="s">
        <v>63</v>
      </c>
      <c r="F12544" t="s">
        <v>20</v>
      </c>
      <c r="G12544" t="s">
        <v>7216</v>
      </c>
      <c r="H12544" t="s">
        <v>55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</row>
    <row r="12545" spans="1:35" x14ac:dyDescent="0.2">
      <c r="A12545" t="s">
        <v>59</v>
      </c>
      <c r="B12545" t="s">
        <v>12686</v>
      </c>
      <c r="C12545" t="s">
        <v>12836</v>
      </c>
      <c r="D12545" t="s">
        <v>12843</v>
      </c>
      <c r="E12545" t="s">
        <v>63</v>
      </c>
      <c r="F12545" t="s">
        <v>20</v>
      </c>
      <c r="G12545" t="s">
        <v>12844</v>
      </c>
      <c r="H12545" t="s">
        <v>0</v>
      </c>
      <c r="I12545">
        <v>90757</v>
      </c>
      <c r="J12545">
        <v>47269</v>
      </c>
      <c r="K12545">
        <v>43488</v>
      </c>
      <c r="L12545">
        <v>80426</v>
      </c>
      <c r="M12545">
        <v>41950</v>
      </c>
      <c r="N12545">
        <v>38476</v>
      </c>
      <c r="O12545">
        <v>10149</v>
      </c>
      <c r="P12545">
        <v>5224</v>
      </c>
      <c r="Q12545">
        <v>4925</v>
      </c>
      <c r="R12545">
        <v>98</v>
      </c>
      <c r="S12545">
        <v>48</v>
      </c>
      <c r="T12545">
        <v>50</v>
      </c>
      <c r="U12545">
        <v>4</v>
      </c>
      <c r="V12545">
        <v>2</v>
      </c>
      <c r="W12545">
        <v>2</v>
      </c>
      <c r="X12545">
        <v>9</v>
      </c>
      <c r="Y12545">
        <v>6</v>
      </c>
      <c r="Z12545">
        <v>3</v>
      </c>
      <c r="AA12545">
        <v>23</v>
      </c>
      <c r="AB12545">
        <v>13</v>
      </c>
      <c r="AC12545">
        <v>10</v>
      </c>
      <c r="AD12545">
        <v>1</v>
      </c>
      <c r="AE12545">
        <v>0</v>
      </c>
      <c r="AF12545">
        <v>1</v>
      </c>
      <c r="AG12545">
        <v>47</v>
      </c>
      <c r="AH12545">
        <v>26</v>
      </c>
      <c r="AI12545">
        <v>21</v>
      </c>
    </row>
    <row r="12546" spans="1:35" x14ac:dyDescent="0.2">
      <c r="A12546" t="s">
        <v>59</v>
      </c>
      <c r="B12546" t="s">
        <v>12686</v>
      </c>
      <c r="C12546" t="s">
        <v>12836</v>
      </c>
      <c r="D12546" t="s">
        <v>12843</v>
      </c>
      <c r="E12546" t="s">
        <v>63</v>
      </c>
      <c r="F12546" t="s">
        <v>20</v>
      </c>
      <c r="G12546" t="s">
        <v>12844</v>
      </c>
      <c r="H12546" t="s">
        <v>66</v>
      </c>
      <c r="I12546">
        <v>90757</v>
      </c>
      <c r="J12546">
        <v>47269</v>
      </c>
      <c r="K12546">
        <v>43488</v>
      </c>
      <c r="L12546">
        <v>80426</v>
      </c>
      <c r="M12546">
        <v>41950</v>
      </c>
      <c r="N12546">
        <v>38476</v>
      </c>
      <c r="O12546">
        <v>10149</v>
      </c>
      <c r="P12546">
        <v>5224</v>
      </c>
      <c r="Q12546">
        <v>4925</v>
      </c>
      <c r="R12546">
        <v>98</v>
      </c>
      <c r="S12546">
        <v>48</v>
      </c>
      <c r="T12546">
        <v>50</v>
      </c>
      <c r="U12546">
        <v>4</v>
      </c>
      <c r="V12546">
        <v>2</v>
      </c>
      <c r="W12546">
        <v>2</v>
      </c>
      <c r="X12546">
        <v>9</v>
      </c>
      <c r="Y12546">
        <v>6</v>
      </c>
      <c r="Z12546">
        <v>3</v>
      </c>
      <c r="AA12546">
        <v>23</v>
      </c>
      <c r="AB12546">
        <v>13</v>
      </c>
      <c r="AC12546">
        <v>10</v>
      </c>
      <c r="AD12546">
        <v>1</v>
      </c>
      <c r="AE12546">
        <v>0</v>
      </c>
      <c r="AF12546">
        <v>1</v>
      </c>
      <c r="AG12546">
        <v>47</v>
      </c>
      <c r="AH12546">
        <v>26</v>
      </c>
      <c r="AI12546">
        <v>21</v>
      </c>
    </row>
    <row r="12547" spans="1:35" x14ac:dyDescent="0.2">
      <c r="A12547" t="s">
        <v>59</v>
      </c>
      <c r="B12547" t="s">
        <v>12686</v>
      </c>
      <c r="C12547" t="s">
        <v>12836</v>
      </c>
      <c r="D12547" t="s">
        <v>12843</v>
      </c>
      <c r="E12547" t="s">
        <v>63</v>
      </c>
      <c r="F12547" t="s">
        <v>20</v>
      </c>
      <c r="G12547" t="s">
        <v>12844</v>
      </c>
      <c r="H12547" t="s">
        <v>55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</row>
    <row r="12548" spans="1:35" x14ac:dyDescent="0.2">
      <c r="A12548" t="s">
        <v>59</v>
      </c>
      <c r="B12548" t="s">
        <v>12686</v>
      </c>
      <c r="C12548" t="s">
        <v>12836</v>
      </c>
      <c r="D12548" t="s">
        <v>12845</v>
      </c>
      <c r="E12548" t="s">
        <v>63</v>
      </c>
      <c r="F12548" t="s">
        <v>20</v>
      </c>
      <c r="G12548" t="s">
        <v>12846</v>
      </c>
      <c r="H12548" t="s">
        <v>0</v>
      </c>
      <c r="I12548">
        <v>76116</v>
      </c>
      <c r="J12548">
        <v>39394</v>
      </c>
      <c r="K12548">
        <v>36722</v>
      </c>
      <c r="L12548">
        <v>54121</v>
      </c>
      <c r="M12548">
        <v>28079</v>
      </c>
      <c r="N12548">
        <v>26042</v>
      </c>
      <c r="O12548">
        <v>20943</v>
      </c>
      <c r="P12548">
        <v>10775</v>
      </c>
      <c r="Q12548">
        <v>10168</v>
      </c>
      <c r="R12548">
        <v>237</v>
      </c>
      <c r="S12548">
        <v>120</v>
      </c>
      <c r="T12548">
        <v>117</v>
      </c>
      <c r="U12548">
        <v>6</v>
      </c>
      <c r="V12548">
        <v>4</v>
      </c>
      <c r="W12548">
        <v>2</v>
      </c>
      <c r="X12548">
        <v>2</v>
      </c>
      <c r="Y12548">
        <v>1</v>
      </c>
      <c r="Z12548">
        <v>1</v>
      </c>
      <c r="AA12548">
        <v>8</v>
      </c>
      <c r="AB12548">
        <v>4</v>
      </c>
      <c r="AC12548">
        <v>4</v>
      </c>
      <c r="AD12548">
        <v>687</v>
      </c>
      <c r="AE12548">
        <v>359</v>
      </c>
      <c r="AF12548">
        <v>328</v>
      </c>
      <c r="AG12548">
        <v>112</v>
      </c>
      <c r="AH12548">
        <v>52</v>
      </c>
      <c r="AI12548">
        <v>60</v>
      </c>
    </row>
    <row r="12549" spans="1:35" x14ac:dyDescent="0.2">
      <c r="A12549" t="s">
        <v>59</v>
      </c>
      <c r="B12549" t="s">
        <v>12686</v>
      </c>
      <c r="C12549" t="s">
        <v>12836</v>
      </c>
      <c r="D12549" t="s">
        <v>12845</v>
      </c>
      <c r="E12549" t="s">
        <v>63</v>
      </c>
      <c r="F12549" t="s">
        <v>20</v>
      </c>
      <c r="G12549" t="s">
        <v>12846</v>
      </c>
      <c r="H12549" t="s">
        <v>66</v>
      </c>
      <c r="I12549">
        <v>76116</v>
      </c>
      <c r="J12549">
        <v>39394</v>
      </c>
      <c r="K12549">
        <v>36722</v>
      </c>
      <c r="L12549">
        <v>54121</v>
      </c>
      <c r="M12549">
        <v>28079</v>
      </c>
      <c r="N12549">
        <v>26042</v>
      </c>
      <c r="O12549">
        <v>20943</v>
      </c>
      <c r="P12549">
        <v>10775</v>
      </c>
      <c r="Q12549">
        <v>10168</v>
      </c>
      <c r="R12549">
        <v>237</v>
      </c>
      <c r="S12549">
        <v>120</v>
      </c>
      <c r="T12549">
        <v>117</v>
      </c>
      <c r="U12549">
        <v>6</v>
      </c>
      <c r="V12549">
        <v>4</v>
      </c>
      <c r="W12549">
        <v>2</v>
      </c>
      <c r="X12549">
        <v>2</v>
      </c>
      <c r="Y12549">
        <v>1</v>
      </c>
      <c r="Z12549">
        <v>1</v>
      </c>
      <c r="AA12549">
        <v>8</v>
      </c>
      <c r="AB12549">
        <v>4</v>
      </c>
      <c r="AC12549">
        <v>4</v>
      </c>
      <c r="AD12549">
        <v>687</v>
      </c>
      <c r="AE12549">
        <v>359</v>
      </c>
      <c r="AF12549">
        <v>328</v>
      </c>
      <c r="AG12549">
        <v>112</v>
      </c>
      <c r="AH12549">
        <v>52</v>
      </c>
      <c r="AI12549">
        <v>60</v>
      </c>
    </row>
    <row r="12550" spans="1:35" x14ac:dyDescent="0.2">
      <c r="A12550" t="s">
        <v>59</v>
      </c>
      <c r="B12550" t="s">
        <v>12686</v>
      </c>
      <c r="C12550" t="s">
        <v>12836</v>
      </c>
      <c r="D12550" t="s">
        <v>12845</v>
      </c>
      <c r="E12550" t="s">
        <v>63</v>
      </c>
      <c r="F12550" t="s">
        <v>20</v>
      </c>
      <c r="G12550" t="s">
        <v>12846</v>
      </c>
      <c r="H12550" t="s">
        <v>55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</row>
    <row r="12551" spans="1:35" x14ac:dyDescent="0.2">
      <c r="A12551" t="s">
        <v>59</v>
      </c>
      <c r="B12551" t="s">
        <v>12686</v>
      </c>
      <c r="C12551" t="s">
        <v>12836</v>
      </c>
      <c r="D12551" t="s">
        <v>12847</v>
      </c>
      <c r="E12551" t="s">
        <v>63</v>
      </c>
      <c r="F12551" t="s">
        <v>20</v>
      </c>
      <c r="G12551" t="s">
        <v>12848</v>
      </c>
      <c r="H12551" t="s">
        <v>0</v>
      </c>
      <c r="I12551">
        <v>107015</v>
      </c>
      <c r="J12551">
        <v>55679</v>
      </c>
      <c r="K12551">
        <v>51336</v>
      </c>
      <c r="L12551">
        <v>86641</v>
      </c>
      <c r="M12551">
        <v>45149</v>
      </c>
      <c r="N12551">
        <v>41492</v>
      </c>
      <c r="O12551">
        <v>18522</v>
      </c>
      <c r="P12551">
        <v>9615</v>
      </c>
      <c r="Q12551">
        <v>8907</v>
      </c>
      <c r="R12551">
        <v>169</v>
      </c>
      <c r="S12551">
        <v>73</v>
      </c>
      <c r="T12551">
        <v>96</v>
      </c>
      <c r="U12551">
        <v>3</v>
      </c>
      <c r="V12551">
        <v>1</v>
      </c>
      <c r="W12551">
        <v>2</v>
      </c>
      <c r="X12551">
        <v>3</v>
      </c>
      <c r="Y12551">
        <v>2</v>
      </c>
      <c r="Z12551">
        <v>1</v>
      </c>
      <c r="AA12551">
        <v>3</v>
      </c>
      <c r="AB12551">
        <v>0</v>
      </c>
      <c r="AC12551">
        <v>3</v>
      </c>
      <c r="AD12551">
        <v>1579</v>
      </c>
      <c r="AE12551">
        <v>793</v>
      </c>
      <c r="AF12551">
        <v>786</v>
      </c>
      <c r="AG12551">
        <v>95</v>
      </c>
      <c r="AH12551">
        <v>46</v>
      </c>
      <c r="AI12551">
        <v>49</v>
      </c>
    </row>
    <row r="12552" spans="1:35" x14ac:dyDescent="0.2">
      <c r="A12552" t="s">
        <v>59</v>
      </c>
      <c r="B12552" t="s">
        <v>12686</v>
      </c>
      <c r="C12552" t="s">
        <v>12836</v>
      </c>
      <c r="D12552" t="s">
        <v>12847</v>
      </c>
      <c r="E12552" t="s">
        <v>63</v>
      </c>
      <c r="F12552" t="s">
        <v>20</v>
      </c>
      <c r="G12552" t="s">
        <v>12848</v>
      </c>
      <c r="H12552" t="s">
        <v>66</v>
      </c>
      <c r="I12552">
        <v>107015</v>
      </c>
      <c r="J12552">
        <v>55679</v>
      </c>
      <c r="K12552">
        <v>51336</v>
      </c>
      <c r="L12552">
        <v>86641</v>
      </c>
      <c r="M12552">
        <v>45149</v>
      </c>
      <c r="N12552">
        <v>41492</v>
      </c>
      <c r="O12552">
        <v>18522</v>
      </c>
      <c r="P12552">
        <v>9615</v>
      </c>
      <c r="Q12552">
        <v>8907</v>
      </c>
      <c r="R12552">
        <v>169</v>
      </c>
      <c r="S12552">
        <v>73</v>
      </c>
      <c r="T12552">
        <v>96</v>
      </c>
      <c r="U12552">
        <v>3</v>
      </c>
      <c r="V12552">
        <v>1</v>
      </c>
      <c r="W12552">
        <v>2</v>
      </c>
      <c r="X12552">
        <v>3</v>
      </c>
      <c r="Y12552">
        <v>2</v>
      </c>
      <c r="Z12552">
        <v>1</v>
      </c>
      <c r="AA12552">
        <v>3</v>
      </c>
      <c r="AB12552">
        <v>0</v>
      </c>
      <c r="AC12552">
        <v>3</v>
      </c>
      <c r="AD12552">
        <v>1579</v>
      </c>
      <c r="AE12552">
        <v>793</v>
      </c>
      <c r="AF12552">
        <v>786</v>
      </c>
      <c r="AG12552">
        <v>95</v>
      </c>
      <c r="AH12552">
        <v>46</v>
      </c>
      <c r="AI12552">
        <v>49</v>
      </c>
    </row>
    <row r="12553" spans="1:35" x14ac:dyDescent="0.2">
      <c r="A12553" t="s">
        <v>59</v>
      </c>
      <c r="B12553" t="s">
        <v>12686</v>
      </c>
      <c r="C12553" t="s">
        <v>12836</v>
      </c>
      <c r="D12553" t="s">
        <v>12847</v>
      </c>
      <c r="E12553" t="s">
        <v>63</v>
      </c>
      <c r="F12553" t="s">
        <v>20</v>
      </c>
      <c r="G12553" t="s">
        <v>12848</v>
      </c>
      <c r="H12553" t="s">
        <v>55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</row>
    <row r="12554" spans="1:35" x14ac:dyDescent="0.2">
      <c r="A12554" t="s">
        <v>59</v>
      </c>
      <c r="B12554" t="s">
        <v>12686</v>
      </c>
      <c r="C12554" t="s">
        <v>12836</v>
      </c>
      <c r="D12554" t="s">
        <v>12849</v>
      </c>
      <c r="E12554" t="s">
        <v>63</v>
      </c>
      <c r="F12554" t="s">
        <v>20</v>
      </c>
      <c r="G12554" t="s">
        <v>12850</v>
      </c>
      <c r="H12554" t="s">
        <v>0</v>
      </c>
      <c r="I12554">
        <v>190748</v>
      </c>
      <c r="J12554">
        <v>98716</v>
      </c>
      <c r="K12554">
        <v>92032</v>
      </c>
      <c r="L12554">
        <v>115214</v>
      </c>
      <c r="M12554">
        <v>59928</v>
      </c>
      <c r="N12554">
        <v>55286</v>
      </c>
      <c r="O12554">
        <v>72609</v>
      </c>
      <c r="P12554">
        <v>37309</v>
      </c>
      <c r="Q12554">
        <v>35300</v>
      </c>
      <c r="R12554">
        <v>1830</v>
      </c>
      <c r="S12554">
        <v>924</v>
      </c>
      <c r="T12554">
        <v>906</v>
      </c>
      <c r="U12554">
        <v>18</v>
      </c>
      <c r="V12554">
        <v>10</v>
      </c>
      <c r="W12554">
        <v>8</v>
      </c>
      <c r="X12554">
        <v>29</v>
      </c>
      <c r="Y12554">
        <v>16</v>
      </c>
      <c r="Z12554">
        <v>13</v>
      </c>
      <c r="AA12554">
        <v>29</v>
      </c>
      <c r="AB12554">
        <v>16</v>
      </c>
      <c r="AC12554">
        <v>13</v>
      </c>
      <c r="AD12554">
        <v>881</v>
      </c>
      <c r="AE12554">
        <v>447</v>
      </c>
      <c r="AF12554">
        <v>434</v>
      </c>
      <c r="AG12554">
        <v>138</v>
      </c>
      <c r="AH12554">
        <v>66</v>
      </c>
      <c r="AI12554">
        <v>72</v>
      </c>
    </row>
    <row r="12555" spans="1:35" x14ac:dyDescent="0.2">
      <c r="A12555" t="s">
        <v>59</v>
      </c>
      <c r="B12555" t="s">
        <v>12686</v>
      </c>
      <c r="C12555" t="s">
        <v>12836</v>
      </c>
      <c r="D12555" t="s">
        <v>12849</v>
      </c>
      <c r="E12555" t="s">
        <v>63</v>
      </c>
      <c r="F12555" t="s">
        <v>20</v>
      </c>
      <c r="G12555" t="s">
        <v>12850</v>
      </c>
      <c r="H12555" t="s">
        <v>66</v>
      </c>
      <c r="I12555">
        <v>135510</v>
      </c>
      <c r="J12555">
        <v>69827</v>
      </c>
      <c r="K12555">
        <v>65683</v>
      </c>
      <c r="L12555">
        <v>82144</v>
      </c>
      <c r="M12555">
        <v>42598</v>
      </c>
      <c r="N12555">
        <v>39546</v>
      </c>
      <c r="O12555">
        <v>51107</v>
      </c>
      <c r="P12555">
        <v>26083</v>
      </c>
      <c r="Q12555">
        <v>25024</v>
      </c>
      <c r="R12555">
        <v>1267</v>
      </c>
      <c r="S12555">
        <v>644</v>
      </c>
      <c r="T12555">
        <v>623</v>
      </c>
      <c r="U12555">
        <v>7</v>
      </c>
      <c r="V12555">
        <v>3</v>
      </c>
      <c r="W12555">
        <v>4</v>
      </c>
      <c r="X12555">
        <v>23</v>
      </c>
      <c r="Y12555">
        <v>12</v>
      </c>
      <c r="Z12555">
        <v>11</v>
      </c>
      <c r="AA12555">
        <v>10</v>
      </c>
      <c r="AB12555">
        <v>6</v>
      </c>
      <c r="AC12555">
        <v>4</v>
      </c>
      <c r="AD12555">
        <v>848</v>
      </c>
      <c r="AE12555">
        <v>430</v>
      </c>
      <c r="AF12555">
        <v>418</v>
      </c>
      <c r="AG12555">
        <v>104</v>
      </c>
      <c r="AH12555">
        <v>51</v>
      </c>
      <c r="AI12555">
        <v>53</v>
      </c>
    </row>
    <row r="12556" spans="1:35" x14ac:dyDescent="0.2">
      <c r="A12556" t="s">
        <v>59</v>
      </c>
      <c r="B12556" t="s">
        <v>12686</v>
      </c>
      <c r="C12556" t="s">
        <v>12836</v>
      </c>
      <c r="D12556" t="s">
        <v>12849</v>
      </c>
      <c r="E12556" t="s">
        <v>63</v>
      </c>
      <c r="F12556" t="s">
        <v>20</v>
      </c>
      <c r="G12556" t="s">
        <v>12850</v>
      </c>
      <c r="H12556" t="s">
        <v>55</v>
      </c>
      <c r="I12556">
        <v>55238</v>
      </c>
      <c r="J12556">
        <v>28889</v>
      </c>
      <c r="K12556">
        <v>26349</v>
      </c>
      <c r="L12556">
        <v>33070</v>
      </c>
      <c r="M12556">
        <v>17330</v>
      </c>
      <c r="N12556">
        <v>15740</v>
      </c>
      <c r="O12556">
        <v>21502</v>
      </c>
      <c r="P12556">
        <v>11226</v>
      </c>
      <c r="Q12556">
        <v>10276</v>
      </c>
      <c r="R12556">
        <v>563</v>
      </c>
      <c r="S12556">
        <v>280</v>
      </c>
      <c r="T12556">
        <v>283</v>
      </c>
      <c r="U12556">
        <v>11</v>
      </c>
      <c r="V12556">
        <v>7</v>
      </c>
      <c r="W12556">
        <v>4</v>
      </c>
      <c r="X12556">
        <v>6</v>
      </c>
      <c r="Y12556">
        <v>4</v>
      </c>
      <c r="Z12556">
        <v>2</v>
      </c>
      <c r="AA12556">
        <v>19</v>
      </c>
      <c r="AB12556">
        <v>10</v>
      </c>
      <c r="AC12556">
        <v>9</v>
      </c>
      <c r="AD12556">
        <v>33</v>
      </c>
      <c r="AE12556">
        <v>17</v>
      </c>
      <c r="AF12556">
        <v>16</v>
      </c>
      <c r="AG12556">
        <v>34</v>
      </c>
      <c r="AH12556">
        <v>15</v>
      </c>
      <c r="AI12556">
        <v>19</v>
      </c>
    </row>
    <row r="12557" spans="1:35" x14ac:dyDescent="0.2">
      <c r="A12557" t="s">
        <v>59</v>
      </c>
      <c r="B12557" t="s">
        <v>12686</v>
      </c>
      <c r="C12557" t="s">
        <v>12836</v>
      </c>
      <c r="D12557" t="s">
        <v>12849</v>
      </c>
      <c r="E12557" t="s">
        <v>12851</v>
      </c>
      <c r="F12557" t="s">
        <v>20</v>
      </c>
      <c r="G12557" t="s">
        <v>12852</v>
      </c>
      <c r="H12557" t="s">
        <v>55</v>
      </c>
      <c r="I12557">
        <v>55238</v>
      </c>
      <c r="J12557">
        <v>28889</v>
      </c>
      <c r="K12557">
        <v>26349</v>
      </c>
      <c r="L12557">
        <v>33070</v>
      </c>
      <c r="M12557">
        <v>17330</v>
      </c>
      <c r="N12557">
        <v>15740</v>
      </c>
      <c r="O12557">
        <v>21502</v>
      </c>
      <c r="P12557">
        <v>11226</v>
      </c>
      <c r="Q12557">
        <v>10276</v>
      </c>
      <c r="R12557">
        <v>563</v>
      </c>
      <c r="S12557">
        <v>280</v>
      </c>
      <c r="T12557">
        <v>283</v>
      </c>
      <c r="U12557">
        <v>11</v>
      </c>
      <c r="V12557">
        <v>7</v>
      </c>
      <c r="W12557">
        <v>4</v>
      </c>
      <c r="X12557">
        <v>6</v>
      </c>
      <c r="Y12557">
        <v>4</v>
      </c>
      <c r="Z12557">
        <v>2</v>
      </c>
      <c r="AA12557">
        <v>19</v>
      </c>
      <c r="AB12557">
        <v>10</v>
      </c>
      <c r="AC12557">
        <v>9</v>
      </c>
      <c r="AD12557">
        <v>33</v>
      </c>
      <c r="AE12557">
        <v>17</v>
      </c>
      <c r="AF12557">
        <v>16</v>
      </c>
      <c r="AG12557">
        <v>34</v>
      </c>
      <c r="AH12557">
        <v>15</v>
      </c>
      <c r="AI12557">
        <v>19</v>
      </c>
    </row>
    <row r="12558" spans="1:35" x14ac:dyDescent="0.2">
      <c r="A12558" t="s">
        <v>59</v>
      </c>
      <c r="B12558" t="s">
        <v>12686</v>
      </c>
      <c r="C12558" t="s">
        <v>12836</v>
      </c>
      <c r="D12558" t="s">
        <v>12853</v>
      </c>
      <c r="E12558" t="s">
        <v>63</v>
      </c>
      <c r="F12558" t="s">
        <v>20</v>
      </c>
      <c r="G12558" t="s">
        <v>12854</v>
      </c>
      <c r="H12558" t="s">
        <v>0</v>
      </c>
      <c r="I12558">
        <v>86733</v>
      </c>
      <c r="J12558">
        <v>44284</v>
      </c>
      <c r="K12558">
        <v>42449</v>
      </c>
      <c r="L12558">
        <v>40907</v>
      </c>
      <c r="M12558">
        <v>20967</v>
      </c>
      <c r="N12558">
        <v>19940</v>
      </c>
      <c r="O12558">
        <v>41938</v>
      </c>
      <c r="P12558">
        <v>21378</v>
      </c>
      <c r="Q12558">
        <v>20560</v>
      </c>
      <c r="R12558">
        <v>449</v>
      </c>
      <c r="S12558">
        <v>223</v>
      </c>
      <c r="T12558">
        <v>226</v>
      </c>
      <c r="U12558">
        <v>2</v>
      </c>
      <c r="V12558">
        <v>1</v>
      </c>
      <c r="W12558">
        <v>1</v>
      </c>
      <c r="X12558">
        <v>7</v>
      </c>
      <c r="Y12558">
        <v>4</v>
      </c>
      <c r="Z12558">
        <v>3</v>
      </c>
      <c r="AA12558">
        <v>4</v>
      </c>
      <c r="AB12558">
        <v>2</v>
      </c>
      <c r="AC12558">
        <v>2</v>
      </c>
      <c r="AD12558">
        <v>3366</v>
      </c>
      <c r="AE12558">
        <v>1680</v>
      </c>
      <c r="AF12558">
        <v>1686</v>
      </c>
      <c r="AG12558">
        <v>60</v>
      </c>
      <c r="AH12558">
        <v>29</v>
      </c>
      <c r="AI12558">
        <v>31</v>
      </c>
    </row>
    <row r="12559" spans="1:35" x14ac:dyDescent="0.2">
      <c r="A12559" t="s">
        <v>59</v>
      </c>
      <c r="B12559" t="s">
        <v>12686</v>
      </c>
      <c r="C12559" t="s">
        <v>12836</v>
      </c>
      <c r="D12559" t="s">
        <v>12853</v>
      </c>
      <c r="E12559" t="s">
        <v>63</v>
      </c>
      <c r="F12559" t="s">
        <v>20</v>
      </c>
      <c r="G12559" t="s">
        <v>12854</v>
      </c>
      <c r="H12559" t="s">
        <v>66</v>
      </c>
      <c r="I12559">
        <v>86733</v>
      </c>
      <c r="J12559">
        <v>44284</v>
      </c>
      <c r="K12559">
        <v>42449</v>
      </c>
      <c r="L12559">
        <v>40907</v>
      </c>
      <c r="M12559">
        <v>20967</v>
      </c>
      <c r="N12559">
        <v>19940</v>
      </c>
      <c r="O12559">
        <v>41938</v>
      </c>
      <c r="P12559">
        <v>21378</v>
      </c>
      <c r="Q12559">
        <v>20560</v>
      </c>
      <c r="R12559">
        <v>449</v>
      </c>
      <c r="S12559">
        <v>223</v>
      </c>
      <c r="T12559">
        <v>226</v>
      </c>
      <c r="U12559">
        <v>2</v>
      </c>
      <c r="V12559">
        <v>1</v>
      </c>
      <c r="W12559">
        <v>1</v>
      </c>
      <c r="X12559">
        <v>7</v>
      </c>
      <c r="Y12559">
        <v>4</v>
      </c>
      <c r="Z12559">
        <v>3</v>
      </c>
      <c r="AA12559">
        <v>4</v>
      </c>
      <c r="AB12559">
        <v>2</v>
      </c>
      <c r="AC12559">
        <v>2</v>
      </c>
      <c r="AD12559">
        <v>3366</v>
      </c>
      <c r="AE12559">
        <v>1680</v>
      </c>
      <c r="AF12559">
        <v>1686</v>
      </c>
      <c r="AG12559">
        <v>60</v>
      </c>
      <c r="AH12559">
        <v>29</v>
      </c>
      <c r="AI12559">
        <v>31</v>
      </c>
    </row>
    <row r="12560" spans="1:35" x14ac:dyDescent="0.2">
      <c r="A12560" t="s">
        <v>59</v>
      </c>
      <c r="B12560" t="s">
        <v>12686</v>
      </c>
      <c r="C12560" t="s">
        <v>12836</v>
      </c>
      <c r="D12560" t="s">
        <v>12853</v>
      </c>
      <c r="E12560" t="s">
        <v>63</v>
      </c>
      <c r="F12560" t="s">
        <v>20</v>
      </c>
      <c r="G12560" t="s">
        <v>12854</v>
      </c>
      <c r="H12560" t="s">
        <v>55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</row>
    <row r="12561" spans="1:35" x14ac:dyDescent="0.2">
      <c r="A12561" t="s">
        <v>59</v>
      </c>
      <c r="B12561" t="s">
        <v>12686</v>
      </c>
      <c r="C12561" t="s">
        <v>12836</v>
      </c>
      <c r="D12561" t="s">
        <v>12855</v>
      </c>
      <c r="E12561" t="s">
        <v>63</v>
      </c>
      <c r="F12561" t="s">
        <v>20</v>
      </c>
      <c r="G12561" t="s">
        <v>12856</v>
      </c>
      <c r="H12561" t="s">
        <v>0</v>
      </c>
      <c r="I12561">
        <v>88251</v>
      </c>
      <c r="J12561">
        <v>45317</v>
      </c>
      <c r="K12561">
        <v>42934</v>
      </c>
      <c r="L12561">
        <v>66833</v>
      </c>
      <c r="M12561">
        <v>34522</v>
      </c>
      <c r="N12561">
        <v>32311</v>
      </c>
      <c r="O12561">
        <v>19925</v>
      </c>
      <c r="P12561">
        <v>10046</v>
      </c>
      <c r="Q12561">
        <v>9879</v>
      </c>
      <c r="R12561">
        <v>144</v>
      </c>
      <c r="S12561">
        <v>73</v>
      </c>
      <c r="T12561">
        <v>71</v>
      </c>
      <c r="U12561">
        <v>4</v>
      </c>
      <c r="V12561">
        <v>2</v>
      </c>
      <c r="W12561">
        <v>2</v>
      </c>
      <c r="X12561">
        <v>6</v>
      </c>
      <c r="Y12561">
        <v>4</v>
      </c>
      <c r="Z12561">
        <v>2</v>
      </c>
      <c r="AA12561">
        <v>6</v>
      </c>
      <c r="AB12561">
        <v>4</v>
      </c>
      <c r="AC12561">
        <v>2</v>
      </c>
      <c r="AD12561">
        <v>1303</v>
      </c>
      <c r="AE12561">
        <v>649</v>
      </c>
      <c r="AF12561">
        <v>654</v>
      </c>
      <c r="AG12561">
        <v>30</v>
      </c>
      <c r="AH12561">
        <v>17</v>
      </c>
      <c r="AI12561">
        <v>13</v>
      </c>
    </row>
    <row r="12562" spans="1:35" x14ac:dyDescent="0.2">
      <c r="A12562" t="s">
        <v>59</v>
      </c>
      <c r="B12562" t="s">
        <v>12686</v>
      </c>
      <c r="C12562" t="s">
        <v>12836</v>
      </c>
      <c r="D12562" t="s">
        <v>12855</v>
      </c>
      <c r="E12562" t="s">
        <v>63</v>
      </c>
      <c r="F12562" t="s">
        <v>20</v>
      </c>
      <c r="G12562" t="s">
        <v>12856</v>
      </c>
      <c r="H12562" t="s">
        <v>66</v>
      </c>
      <c r="I12562">
        <v>88251</v>
      </c>
      <c r="J12562">
        <v>45317</v>
      </c>
      <c r="K12562">
        <v>42934</v>
      </c>
      <c r="L12562">
        <v>66833</v>
      </c>
      <c r="M12562">
        <v>34522</v>
      </c>
      <c r="N12562">
        <v>32311</v>
      </c>
      <c r="O12562">
        <v>19925</v>
      </c>
      <c r="P12562">
        <v>10046</v>
      </c>
      <c r="Q12562">
        <v>9879</v>
      </c>
      <c r="R12562">
        <v>144</v>
      </c>
      <c r="S12562">
        <v>73</v>
      </c>
      <c r="T12562">
        <v>71</v>
      </c>
      <c r="U12562">
        <v>4</v>
      </c>
      <c r="V12562">
        <v>2</v>
      </c>
      <c r="W12562">
        <v>2</v>
      </c>
      <c r="X12562">
        <v>6</v>
      </c>
      <c r="Y12562">
        <v>4</v>
      </c>
      <c r="Z12562">
        <v>2</v>
      </c>
      <c r="AA12562">
        <v>6</v>
      </c>
      <c r="AB12562">
        <v>4</v>
      </c>
      <c r="AC12562">
        <v>2</v>
      </c>
      <c r="AD12562">
        <v>1303</v>
      </c>
      <c r="AE12562">
        <v>649</v>
      </c>
      <c r="AF12562">
        <v>654</v>
      </c>
      <c r="AG12562">
        <v>30</v>
      </c>
      <c r="AH12562">
        <v>17</v>
      </c>
      <c r="AI12562">
        <v>13</v>
      </c>
    </row>
    <row r="12563" spans="1:35" x14ac:dyDescent="0.2">
      <c r="A12563" t="s">
        <v>59</v>
      </c>
      <c r="B12563" t="s">
        <v>12686</v>
      </c>
      <c r="C12563" t="s">
        <v>12836</v>
      </c>
      <c r="D12563" t="s">
        <v>12855</v>
      </c>
      <c r="E12563" t="s">
        <v>63</v>
      </c>
      <c r="F12563" t="s">
        <v>20</v>
      </c>
      <c r="G12563" t="s">
        <v>12856</v>
      </c>
      <c r="H12563" t="s">
        <v>55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</row>
    <row r="12564" spans="1:35" x14ac:dyDescent="0.2">
      <c r="A12564" t="s">
        <v>59</v>
      </c>
      <c r="B12564" t="s">
        <v>12686</v>
      </c>
      <c r="C12564" t="s">
        <v>12836</v>
      </c>
      <c r="D12564" t="s">
        <v>12857</v>
      </c>
      <c r="E12564" t="s">
        <v>63</v>
      </c>
      <c r="F12564" t="s">
        <v>20</v>
      </c>
      <c r="G12564" t="s">
        <v>12858</v>
      </c>
      <c r="H12564" t="s">
        <v>0</v>
      </c>
      <c r="I12564">
        <v>169238</v>
      </c>
      <c r="J12564">
        <v>87698</v>
      </c>
      <c r="K12564">
        <v>81540</v>
      </c>
      <c r="L12564">
        <v>141876</v>
      </c>
      <c r="M12564">
        <v>73585</v>
      </c>
      <c r="N12564">
        <v>68291</v>
      </c>
      <c r="O12564">
        <v>24031</v>
      </c>
      <c r="P12564">
        <v>12453</v>
      </c>
      <c r="Q12564">
        <v>11578</v>
      </c>
      <c r="R12564">
        <v>444</v>
      </c>
      <c r="S12564">
        <v>215</v>
      </c>
      <c r="T12564">
        <v>229</v>
      </c>
      <c r="U12564">
        <v>25</v>
      </c>
      <c r="V12564">
        <v>15</v>
      </c>
      <c r="W12564">
        <v>10</v>
      </c>
      <c r="X12564">
        <v>21</v>
      </c>
      <c r="Y12564">
        <v>5</v>
      </c>
      <c r="Z12564">
        <v>16</v>
      </c>
      <c r="AA12564">
        <v>24</v>
      </c>
      <c r="AB12564">
        <v>13</v>
      </c>
      <c r="AC12564">
        <v>11</v>
      </c>
      <c r="AD12564">
        <v>2503</v>
      </c>
      <c r="AE12564">
        <v>1252</v>
      </c>
      <c r="AF12564">
        <v>1251</v>
      </c>
      <c r="AG12564">
        <v>314</v>
      </c>
      <c r="AH12564">
        <v>160</v>
      </c>
      <c r="AI12564">
        <v>154</v>
      </c>
    </row>
    <row r="12565" spans="1:35" x14ac:dyDescent="0.2">
      <c r="A12565" t="s">
        <v>59</v>
      </c>
      <c r="B12565" t="s">
        <v>12686</v>
      </c>
      <c r="C12565" t="s">
        <v>12836</v>
      </c>
      <c r="D12565" t="s">
        <v>12857</v>
      </c>
      <c r="E12565" t="s">
        <v>63</v>
      </c>
      <c r="F12565" t="s">
        <v>20</v>
      </c>
      <c r="G12565" t="s">
        <v>12858</v>
      </c>
      <c r="H12565" t="s">
        <v>66</v>
      </c>
      <c r="I12565">
        <v>169238</v>
      </c>
      <c r="J12565">
        <v>87698</v>
      </c>
      <c r="K12565">
        <v>81540</v>
      </c>
      <c r="L12565">
        <v>141876</v>
      </c>
      <c r="M12565">
        <v>73585</v>
      </c>
      <c r="N12565">
        <v>68291</v>
      </c>
      <c r="O12565">
        <v>24031</v>
      </c>
      <c r="P12565">
        <v>12453</v>
      </c>
      <c r="Q12565">
        <v>11578</v>
      </c>
      <c r="R12565">
        <v>444</v>
      </c>
      <c r="S12565">
        <v>215</v>
      </c>
      <c r="T12565">
        <v>229</v>
      </c>
      <c r="U12565">
        <v>25</v>
      </c>
      <c r="V12565">
        <v>15</v>
      </c>
      <c r="W12565">
        <v>10</v>
      </c>
      <c r="X12565">
        <v>21</v>
      </c>
      <c r="Y12565">
        <v>5</v>
      </c>
      <c r="Z12565">
        <v>16</v>
      </c>
      <c r="AA12565">
        <v>24</v>
      </c>
      <c r="AB12565">
        <v>13</v>
      </c>
      <c r="AC12565">
        <v>11</v>
      </c>
      <c r="AD12565">
        <v>2503</v>
      </c>
      <c r="AE12565">
        <v>1252</v>
      </c>
      <c r="AF12565">
        <v>1251</v>
      </c>
      <c r="AG12565">
        <v>314</v>
      </c>
      <c r="AH12565">
        <v>160</v>
      </c>
      <c r="AI12565">
        <v>154</v>
      </c>
    </row>
    <row r="12566" spans="1:35" x14ac:dyDescent="0.2">
      <c r="A12566" t="s">
        <v>59</v>
      </c>
      <c r="B12566" t="s">
        <v>12686</v>
      </c>
      <c r="C12566" t="s">
        <v>12836</v>
      </c>
      <c r="D12566" t="s">
        <v>12857</v>
      </c>
      <c r="E12566" t="s">
        <v>63</v>
      </c>
      <c r="F12566" t="s">
        <v>20</v>
      </c>
      <c r="G12566" t="s">
        <v>12858</v>
      </c>
      <c r="H12566" t="s">
        <v>55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</row>
    <row r="12567" spans="1:35" x14ac:dyDescent="0.2">
      <c r="A12567" t="s">
        <v>59</v>
      </c>
      <c r="B12567" t="s">
        <v>12686</v>
      </c>
      <c r="C12567" t="s">
        <v>12836</v>
      </c>
      <c r="D12567" t="s">
        <v>12859</v>
      </c>
      <c r="E12567" t="s">
        <v>63</v>
      </c>
      <c r="F12567" t="s">
        <v>20</v>
      </c>
      <c r="G12567" t="s">
        <v>12860</v>
      </c>
      <c r="H12567" t="s">
        <v>0</v>
      </c>
      <c r="I12567">
        <v>161281</v>
      </c>
      <c r="J12567">
        <v>82593</v>
      </c>
      <c r="K12567">
        <v>78688</v>
      </c>
      <c r="L12567">
        <v>105348</v>
      </c>
      <c r="M12567">
        <v>53718</v>
      </c>
      <c r="N12567">
        <v>51630</v>
      </c>
      <c r="O12567">
        <v>50205</v>
      </c>
      <c r="P12567">
        <v>25935</v>
      </c>
      <c r="Q12567">
        <v>24270</v>
      </c>
      <c r="R12567">
        <v>607</v>
      </c>
      <c r="S12567">
        <v>307</v>
      </c>
      <c r="T12567">
        <v>300</v>
      </c>
      <c r="U12567">
        <v>8</v>
      </c>
      <c r="V12567">
        <v>4</v>
      </c>
      <c r="W12567">
        <v>4</v>
      </c>
      <c r="X12567">
        <v>5</v>
      </c>
      <c r="Y12567">
        <v>4</v>
      </c>
      <c r="Z12567">
        <v>1</v>
      </c>
      <c r="AA12567">
        <v>8</v>
      </c>
      <c r="AB12567">
        <v>5</v>
      </c>
      <c r="AC12567">
        <v>3</v>
      </c>
      <c r="AD12567">
        <v>4740</v>
      </c>
      <c r="AE12567">
        <v>2427</v>
      </c>
      <c r="AF12567">
        <v>2313</v>
      </c>
      <c r="AG12567">
        <v>360</v>
      </c>
      <c r="AH12567">
        <v>193</v>
      </c>
      <c r="AI12567">
        <v>167</v>
      </c>
    </row>
    <row r="12568" spans="1:35" x14ac:dyDescent="0.2">
      <c r="A12568" t="s">
        <v>59</v>
      </c>
      <c r="B12568" t="s">
        <v>12686</v>
      </c>
      <c r="C12568" t="s">
        <v>12836</v>
      </c>
      <c r="D12568" t="s">
        <v>12859</v>
      </c>
      <c r="E12568" t="s">
        <v>63</v>
      </c>
      <c r="F12568" t="s">
        <v>20</v>
      </c>
      <c r="G12568" t="s">
        <v>12860</v>
      </c>
      <c r="H12568" t="s">
        <v>66</v>
      </c>
      <c r="I12568">
        <v>161281</v>
      </c>
      <c r="J12568">
        <v>82593</v>
      </c>
      <c r="K12568">
        <v>78688</v>
      </c>
      <c r="L12568">
        <v>105348</v>
      </c>
      <c r="M12568">
        <v>53718</v>
      </c>
      <c r="N12568">
        <v>51630</v>
      </c>
      <c r="O12568">
        <v>50205</v>
      </c>
      <c r="P12568">
        <v>25935</v>
      </c>
      <c r="Q12568">
        <v>24270</v>
      </c>
      <c r="R12568">
        <v>607</v>
      </c>
      <c r="S12568">
        <v>307</v>
      </c>
      <c r="T12568">
        <v>300</v>
      </c>
      <c r="U12568">
        <v>8</v>
      </c>
      <c r="V12568">
        <v>4</v>
      </c>
      <c r="W12568">
        <v>4</v>
      </c>
      <c r="X12568">
        <v>5</v>
      </c>
      <c r="Y12568">
        <v>4</v>
      </c>
      <c r="Z12568">
        <v>1</v>
      </c>
      <c r="AA12568">
        <v>8</v>
      </c>
      <c r="AB12568">
        <v>5</v>
      </c>
      <c r="AC12568">
        <v>3</v>
      </c>
      <c r="AD12568">
        <v>4740</v>
      </c>
      <c r="AE12568">
        <v>2427</v>
      </c>
      <c r="AF12568">
        <v>2313</v>
      </c>
      <c r="AG12568">
        <v>360</v>
      </c>
      <c r="AH12568">
        <v>193</v>
      </c>
      <c r="AI12568">
        <v>167</v>
      </c>
    </row>
    <row r="12569" spans="1:35" x14ac:dyDescent="0.2">
      <c r="A12569" t="s">
        <v>59</v>
      </c>
      <c r="B12569" t="s">
        <v>12686</v>
      </c>
      <c r="C12569" t="s">
        <v>12836</v>
      </c>
      <c r="D12569" t="s">
        <v>12859</v>
      </c>
      <c r="E12569" t="s">
        <v>63</v>
      </c>
      <c r="F12569" t="s">
        <v>20</v>
      </c>
      <c r="G12569" t="s">
        <v>12860</v>
      </c>
      <c r="H12569" t="s">
        <v>55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</row>
    <row r="12570" spans="1:35" x14ac:dyDescent="0.2">
      <c r="A12570" t="s">
        <v>59</v>
      </c>
      <c r="B12570" t="s">
        <v>12686</v>
      </c>
      <c r="C12570" t="s">
        <v>12861</v>
      </c>
      <c r="D12570" t="s">
        <v>62</v>
      </c>
      <c r="E12570" t="s">
        <v>63</v>
      </c>
      <c r="F12570" t="s">
        <v>20</v>
      </c>
      <c r="G12570" t="s">
        <v>12862</v>
      </c>
      <c r="H12570" t="s">
        <v>0</v>
      </c>
      <c r="I12570">
        <v>1313551</v>
      </c>
      <c r="J12570">
        <v>677927</v>
      </c>
      <c r="K12570">
        <v>635624</v>
      </c>
      <c r="L12570">
        <v>937126</v>
      </c>
      <c r="M12570">
        <v>485908</v>
      </c>
      <c r="N12570">
        <v>451218</v>
      </c>
      <c r="O12570">
        <v>289182</v>
      </c>
      <c r="P12570">
        <v>148974</v>
      </c>
      <c r="Q12570">
        <v>140208</v>
      </c>
      <c r="R12570">
        <v>37795</v>
      </c>
      <c r="S12570">
        <v>18501</v>
      </c>
      <c r="T12570">
        <v>19294</v>
      </c>
      <c r="U12570">
        <v>97</v>
      </c>
      <c r="V12570">
        <v>47</v>
      </c>
      <c r="W12570">
        <v>50</v>
      </c>
      <c r="X12570">
        <v>128</v>
      </c>
      <c r="Y12570">
        <v>68</v>
      </c>
      <c r="Z12570">
        <v>60</v>
      </c>
      <c r="AA12570">
        <v>115</v>
      </c>
      <c r="AB12570">
        <v>54</v>
      </c>
      <c r="AC12570">
        <v>61</v>
      </c>
      <c r="AD12570">
        <v>47067</v>
      </c>
      <c r="AE12570">
        <v>23305</v>
      </c>
      <c r="AF12570">
        <v>23762</v>
      </c>
      <c r="AG12570">
        <v>2041</v>
      </c>
      <c r="AH12570">
        <v>1070</v>
      </c>
      <c r="AI12570">
        <v>971</v>
      </c>
    </row>
    <row r="12571" spans="1:35" x14ac:dyDescent="0.2">
      <c r="A12571" t="s">
        <v>59</v>
      </c>
      <c r="B12571" t="s">
        <v>12686</v>
      </c>
      <c r="C12571" t="s">
        <v>12861</v>
      </c>
      <c r="D12571" t="s">
        <v>62</v>
      </c>
      <c r="E12571" t="s">
        <v>63</v>
      </c>
      <c r="F12571" t="s">
        <v>20</v>
      </c>
      <c r="G12571" t="s">
        <v>12862</v>
      </c>
      <c r="H12571" t="s">
        <v>66</v>
      </c>
      <c r="I12571">
        <v>1249132</v>
      </c>
      <c r="J12571">
        <v>643907</v>
      </c>
      <c r="K12571">
        <v>605225</v>
      </c>
      <c r="L12571">
        <v>886816</v>
      </c>
      <c r="M12571">
        <v>459318</v>
      </c>
      <c r="N12571">
        <v>427498</v>
      </c>
      <c r="O12571">
        <v>275933</v>
      </c>
      <c r="P12571">
        <v>141919</v>
      </c>
      <c r="Q12571">
        <v>134014</v>
      </c>
      <c r="R12571">
        <v>37299</v>
      </c>
      <c r="S12571">
        <v>18291</v>
      </c>
      <c r="T12571">
        <v>19008</v>
      </c>
      <c r="U12571">
        <v>91</v>
      </c>
      <c r="V12571">
        <v>44</v>
      </c>
      <c r="W12571">
        <v>47</v>
      </c>
      <c r="X12571">
        <v>124</v>
      </c>
      <c r="Y12571">
        <v>64</v>
      </c>
      <c r="Z12571">
        <v>60</v>
      </c>
      <c r="AA12571">
        <v>103</v>
      </c>
      <c r="AB12571">
        <v>51</v>
      </c>
      <c r="AC12571">
        <v>52</v>
      </c>
      <c r="AD12571">
        <v>46778</v>
      </c>
      <c r="AE12571">
        <v>23181</v>
      </c>
      <c r="AF12571">
        <v>23597</v>
      </c>
      <c r="AG12571">
        <v>1988</v>
      </c>
      <c r="AH12571">
        <v>1039</v>
      </c>
      <c r="AI12571">
        <v>949</v>
      </c>
    </row>
    <row r="12572" spans="1:35" x14ac:dyDescent="0.2">
      <c r="A12572" t="s">
        <v>59</v>
      </c>
      <c r="B12572" t="s">
        <v>12686</v>
      </c>
      <c r="C12572" t="s">
        <v>12861</v>
      </c>
      <c r="D12572" t="s">
        <v>62</v>
      </c>
      <c r="E12572" t="s">
        <v>63</v>
      </c>
      <c r="F12572" t="s">
        <v>20</v>
      </c>
      <c r="G12572" t="s">
        <v>12862</v>
      </c>
      <c r="H12572" t="s">
        <v>55</v>
      </c>
      <c r="I12572">
        <v>64419</v>
      </c>
      <c r="J12572">
        <v>34020</v>
      </c>
      <c r="K12572">
        <v>30399</v>
      </c>
      <c r="L12572">
        <v>50310</v>
      </c>
      <c r="M12572">
        <v>26590</v>
      </c>
      <c r="N12572">
        <v>23720</v>
      </c>
      <c r="O12572">
        <v>13249</v>
      </c>
      <c r="P12572">
        <v>7055</v>
      </c>
      <c r="Q12572">
        <v>6194</v>
      </c>
      <c r="R12572">
        <v>496</v>
      </c>
      <c r="S12572">
        <v>210</v>
      </c>
      <c r="T12572">
        <v>286</v>
      </c>
      <c r="U12572">
        <v>6</v>
      </c>
      <c r="V12572">
        <v>3</v>
      </c>
      <c r="W12572">
        <v>3</v>
      </c>
      <c r="X12572">
        <v>4</v>
      </c>
      <c r="Y12572">
        <v>4</v>
      </c>
      <c r="Z12572">
        <v>0</v>
      </c>
      <c r="AA12572">
        <v>12</v>
      </c>
      <c r="AB12572">
        <v>3</v>
      </c>
      <c r="AC12572">
        <v>9</v>
      </c>
      <c r="AD12572">
        <v>289</v>
      </c>
      <c r="AE12572">
        <v>124</v>
      </c>
      <c r="AF12572">
        <v>165</v>
      </c>
      <c r="AG12572">
        <v>53</v>
      </c>
      <c r="AH12572">
        <v>31</v>
      </c>
      <c r="AI12572">
        <v>22</v>
      </c>
    </row>
    <row r="12573" spans="1:35" x14ac:dyDescent="0.2">
      <c r="A12573" t="s">
        <v>59</v>
      </c>
      <c r="B12573" t="s">
        <v>12686</v>
      </c>
      <c r="C12573" t="s">
        <v>12861</v>
      </c>
      <c r="D12573" t="s">
        <v>12863</v>
      </c>
      <c r="E12573" t="s">
        <v>63</v>
      </c>
      <c r="F12573" t="s">
        <v>20</v>
      </c>
      <c r="G12573" t="s">
        <v>12864</v>
      </c>
      <c r="H12573" t="s">
        <v>0</v>
      </c>
      <c r="I12573">
        <v>146325</v>
      </c>
      <c r="J12573">
        <v>76588</v>
      </c>
      <c r="K12573">
        <v>69737</v>
      </c>
      <c r="L12573">
        <v>108449</v>
      </c>
      <c r="M12573">
        <v>56978</v>
      </c>
      <c r="N12573">
        <v>51471</v>
      </c>
      <c r="O12573">
        <v>33565</v>
      </c>
      <c r="P12573">
        <v>17446</v>
      </c>
      <c r="Q12573">
        <v>16119</v>
      </c>
      <c r="R12573">
        <v>703</v>
      </c>
      <c r="S12573">
        <v>336</v>
      </c>
      <c r="T12573">
        <v>367</v>
      </c>
      <c r="U12573">
        <v>10</v>
      </c>
      <c r="V12573">
        <v>7</v>
      </c>
      <c r="W12573">
        <v>3</v>
      </c>
      <c r="X12573">
        <v>13</v>
      </c>
      <c r="Y12573">
        <v>2</v>
      </c>
      <c r="Z12573">
        <v>11</v>
      </c>
      <c r="AA12573">
        <v>7</v>
      </c>
      <c r="AB12573">
        <v>4</v>
      </c>
      <c r="AC12573">
        <v>3</v>
      </c>
      <c r="AD12573">
        <v>3333</v>
      </c>
      <c r="AE12573">
        <v>1696</v>
      </c>
      <c r="AF12573">
        <v>1637</v>
      </c>
      <c r="AG12573">
        <v>245</v>
      </c>
      <c r="AH12573">
        <v>119</v>
      </c>
      <c r="AI12573">
        <v>126</v>
      </c>
    </row>
    <row r="12574" spans="1:35" x14ac:dyDescent="0.2">
      <c r="A12574" t="s">
        <v>59</v>
      </c>
      <c r="B12574" t="s">
        <v>12686</v>
      </c>
      <c r="C12574" t="s">
        <v>12861</v>
      </c>
      <c r="D12574" t="s">
        <v>12863</v>
      </c>
      <c r="E12574" t="s">
        <v>63</v>
      </c>
      <c r="F12574" t="s">
        <v>20</v>
      </c>
      <c r="G12574" t="s">
        <v>12864</v>
      </c>
      <c r="H12574" t="s">
        <v>66</v>
      </c>
      <c r="I12574">
        <v>146325</v>
      </c>
      <c r="J12574">
        <v>76588</v>
      </c>
      <c r="K12574">
        <v>69737</v>
      </c>
      <c r="L12574">
        <v>108449</v>
      </c>
      <c r="M12574">
        <v>56978</v>
      </c>
      <c r="N12574">
        <v>51471</v>
      </c>
      <c r="O12574">
        <v>33565</v>
      </c>
      <c r="P12574">
        <v>17446</v>
      </c>
      <c r="Q12574">
        <v>16119</v>
      </c>
      <c r="R12574">
        <v>703</v>
      </c>
      <c r="S12574">
        <v>336</v>
      </c>
      <c r="T12574">
        <v>367</v>
      </c>
      <c r="U12574">
        <v>10</v>
      </c>
      <c r="V12574">
        <v>7</v>
      </c>
      <c r="W12574">
        <v>3</v>
      </c>
      <c r="X12574">
        <v>13</v>
      </c>
      <c r="Y12574">
        <v>2</v>
      </c>
      <c r="Z12574">
        <v>11</v>
      </c>
      <c r="AA12574">
        <v>7</v>
      </c>
      <c r="AB12574">
        <v>4</v>
      </c>
      <c r="AC12574">
        <v>3</v>
      </c>
      <c r="AD12574">
        <v>3333</v>
      </c>
      <c r="AE12574">
        <v>1696</v>
      </c>
      <c r="AF12574">
        <v>1637</v>
      </c>
      <c r="AG12574">
        <v>245</v>
      </c>
      <c r="AH12574">
        <v>119</v>
      </c>
      <c r="AI12574">
        <v>126</v>
      </c>
    </row>
    <row r="12575" spans="1:35" x14ac:dyDescent="0.2">
      <c r="A12575" t="s">
        <v>59</v>
      </c>
      <c r="B12575" t="s">
        <v>12686</v>
      </c>
      <c r="C12575" t="s">
        <v>12861</v>
      </c>
      <c r="D12575" t="s">
        <v>12863</v>
      </c>
      <c r="E12575" t="s">
        <v>63</v>
      </c>
      <c r="F12575" t="s">
        <v>20</v>
      </c>
      <c r="G12575" t="s">
        <v>12864</v>
      </c>
      <c r="H12575" t="s">
        <v>55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</row>
    <row r="12576" spans="1:35" x14ac:dyDescent="0.2">
      <c r="A12576" t="s">
        <v>59</v>
      </c>
      <c r="B12576" t="s">
        <v>12686</v>
      </c>
      <c r="C12576" t="s">
        <v>12861</v>
      </c>
      <c r="D12576" t="s">
        <v>12865</v>
      </c>
      <c r="E12576" t="s">
        <v>63</v>
      </c>
      <c r="F12576" t="s">
        <v>20</v>
      </c>
      <c r="G12576" t="s">
        <v>12866</v>
      </c>
      <c r="H12576" t="s">
        <v>0</v>
      </c>
      <c r="I12576">
        <v>99603</v>
      </c>
      <c r="J12576">
        <v>51822</v>
      </c>
      <c r="K12576">
        <v>47781</v>
      </c>
      <c r="L12576">
        <v>72384</v>
      </c>
      <c r="M12576">
        <v>37758</v>
      </c>
      <c r="N12576">
        <v>34626</v>
      </c>
      <c r="O12576">
        <v>24255</v>
      </c>
      <c r="P12576">
        <v>12542</v>
      </c>
      <c r="Q12576">
        <v>11713</v>
      </c>
      <c r="R12576">
        <v>1668</v>
      </c>
      <c r="S12576">
        <v>820</v>
      </c>
      <c r="T12576">
        <v>848</v>
      </c>
      <c r="U12576">
        <v>6</v>
      </c>
      <c r="V12576">
        <v>3</v>
      </c>
      <c r="W12576">
        <v>3</v>
      </c>
      <c r="X12576">
        <v>8</v>
      </c>
      <c r="Y12576">
        <v>5</v>
      </c>
      <c r="Z12576">
        <v>3</v>
      </c>
      <c r="AA12576">
        <v>4</v>
      </c>
      <c r="AB12576">
        <v>3</v>
      </c>
      <c r="AC12576">
        <v>1</v>
      </c>
      <c r="AD12576">
        <v>1205</v>
      </c>
      <c r="AE12576">
        <v>639</v>
      </c>
      <c r="AF12576">
        <v>566</v>
      </c>
      <c r="AG12576">
        <v>73</v>
      </c>
      <c r="AH12576">
        <v>52</v>
      </c>
      <c r="AI12576">
        <v>21</v>
      </c>
    </row>
    <row r="12577" spans="1:35" x14ac:dyDescent="0.2">
      <c r="A12577" t="s">
        <v>59</v>
      </c>
      <c r="B12577" t="s">
        <v>12686</v>
      </c>
      <c r="C12577" t="s">
        <v>12861</v>
      </c>
      <c r="D12577" t="s">
        <v>12865</v>
      </c>
      <c r="E12577" t="s">
        <v>63</v>
      </c>
      <c r="F12577" t="s">
        <v>20</v>
      </c>
      <c r="G12577" t="s">
        <v>12866</v>
      </c>
      <c r="H12577" t="s">
        <v>66</v>
      </c>
      <c r="I12577">
        <v>99603</v>
      </c>
      <c r="J12577">
        <v>51822</v>
      </c>
      <c r="K12577">
        <v>47781</v>
      </c>
      <c r="L12577">
        <v>72384</v>
      </c>
      <c r="M12577">
        <v>37758</v>
      </c>
      <c r="N12577">
        <v>34626</v>
      </c>
      <c r="O12577">
        <v>24255</v>
      </c>
      <c r="P12577">
        <v>12542</v>
      </c>
      <c r="Q12577">
        <v>11713</v>
      </c>
      <c r="R12577">
        <v>1668</v>
      </c>
      <c r="S12577">
        <v>820</v>
      </c>
      <c r="T12577">
        <v>848</v>
      </c>
      <c r="U12577">
        <v>6</v>
      </c>
      <c r="V12577">
        <v>3</v>
      </c>
      <c r="W12577">
        <v>3</v>
      </c>
      <c r="X12577">
        <v>8</v>
      </c>
      <c r="Y12577">
        <v>5</v>
      </c>
      <c r="Z12577">
        <v>3</v>
      </c>
      <c r="AA12577">
        <v>4</v>
      </c>
      <c r="AB12577">
        <v>3</v>
      </c>
      <c r="AC12577">
        <v>1</v>
      </c>
      <c r="AD12577">
        <v>1205</v>
      </c>
      <c r="AE12577">
        <v>639</v>
      </c>
      <c r="AF12577">
        <v>566</v>
      </c>
      <c r="AG12577">
        <v>73</v>
      </c>
      <c r="AH12577">
        <v>52</v>
      </c>
      <c r="AI12577">
        <v>21</v>
      </c>
    </row>
    <row r="12578" spans="1:35" x14ac:dyDescent="0.2">
      <c r="A12578" t="s">
        <v>59</v>
      </c>
      <c r="B12578" t="s">
        <v>12686</v>
      </c>
      <c r="C12578" t="s">
        <v>12861</v>
      </c>
      <c r="D12578" t="s">
        <v>12865</v>
      </c>
      <c r="E12578" t="s">
        <v>63</v>
      </c>
      <c r="F12578" t="s">
        <v>20</v>
      </c>
      <c r="G12578" t="s">
        <v>12866</v>
      </c>
      <c r="H12578" t="s">
        <v>55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</row>
    <row r="12579" spans="1:35" x14ac:dyDescent="0.2">
      <c r="A12579" t="s">
        <v>59</v>
      </c>
      <c r="B12579" t="s">
        <v>12686</v>
      </c>
      <c r="C12579" t="s">
        <v>12861</v>
      </c>
      <c r="D12579" t="s">
        <v>12867</v>
      </c>
      <c r="E12579" t="s">
        <v>63</v>
      </c>
      <c r="F12579" t="s">
        <v>20</v>
      </c>
      <c r="G12579" t="s">
        <v>12868</v>
      </c>
      <c r="H12579" t="s">
        <v>0</v>
      </c>
      <c r="I12579">
        <v>138330</v>
      </c>
      <c r="J12579">
        <v>70106</v>
      </c>
      <c r="K12579">
        <v>68224</v>
      </c>
      <c r="L12579">
        <v>81525</v>
      </c>
      <c r="M12579">
        <v>41515</v>
      </c>
      <c r="N12579">
        <v>40010</v>
      </c>
      <c r="O12579">
        <v>24178</v>
      </c>
      <c r="P12579">
        <v>12543</v>
      </c>
      <c r="Q12579">
        <v>11635</v>
      </c>
      <c r="R12579">
        <v>8877</v>
      </c>
      <c r="S12579">
        <v>4365</v>
      </c>
      <c r="T12579">
        <v>4512</v>
      </c>
      <c r="U12579">
        <v>7</v>
      </c>
      <c r="V12579">
        <v>2</v>
      </c>
      <c r="W12579">
        <v>5</v>
      </c>
      <c r="X12579">
        <v>15</v>
      </c>
      <c r="Y12579">
        <v>8</v>
      </c>
      <c r="Z12579">
        <v>7</v>
      </c>
      <c r="AA12579">
        <v>17</v>
      </c>
      <c r="AB12579">
        <v>7</v>
      </c>
      <c r="AC12579">
        <v>10</v>
      </c>
      <c r="AD12579">
        <v>23260</v>
      </c>
      <c r="AE12579">
        <v>11446</v>
      </c>
      <c r="AF12579">
        <v>11814</v>
      </c>
      <c r="AG12579">
        <v>451</v>
      </c>
      <c r="AH12579">
        <v>220</v>
      </c>
      <c r="AI12579">
        <v>231</v>
      </c>
    </row>
    <row r="12580" spans="1:35" x14ac:dyDescent="0.2">
      <c r="A12580" t="s">
        <v>59</v>
      </c>
      <c r="B12580" t="s">
        <v>12686</v>
      </c>
      <c r="C12580" t="s">
        <v>12861</v>
      </c>
      <c r="D12580" t="s">
        <v>12867</v>
      </c>
      <c r="E12580" t="s">
        <v>63</v>
      </c>
      <c r="F12580" t="s">
        <v>20</v>
      </c>
      <c r="G12580" t="s">
        <v>12868</v>
      </c>
      <c r="H12580" t="s">
        <v>66</v>
      </c>
      <c r="I12580">
        <v>138330</v>
      </c>
      <c r="J12580">
        <v>70106</v>
      </c>
      <c r="K12580">
        <v>68224</v>
      </c>
      <c r="L12580">
        <v>81525</v>
      </c>
      <c r="M12580">
        <v>41515</v>
      </c>
      <c r="N12580">
        <v>40010</v>
      </c>
      <c r="O12580">
        <v>24178</v>
      </c>
      <c r="P12580">
        <v>12543</v>
      </c>
      <c r="Q12580">
        <v>11635</v>
      </c>
      <c r="R12580">
        <v>8877</v>
      </c>
      <c r="S12580">
        <v>4365</v>
      </c>
      <c r="T12580">
        <v>4512</v>
      </c>
      <c r="U12580">
        <v>7</v>
      </c>
      <c r="V12580">
        <v>2</v>
      </c>
      <c r="W12580">
        <v>5</v>
      </c>
      <c r="X12580">
        <v>15</v>
      </c>
      <c r="Y12580">
        <v>8</v>
      </c>
      <c r="Z12580">
        <v>7</v>
      </c>
      <c r="AA12580">
        <v>17</v>
      </c>
      <c r="AB12580">
        <v>7</v>
      </c>
      <c r="AC12580">
        <v>10</v>
      </c>
      <c r="AD12580">
        <v>23260</v>
      </c>
      <c r="AE12580">
        <v>11446</v>
      </c>
      <c r="AF12580">
        <v>11814</v>
      </c>
      <c r="AG12580">
        <v>451</v>
      </c>
      <c r="AH12580">
        <v>220</v>
      </c>
      <c r="AI12580">
        <v>231</v>
      </c>
    </row>
    <row r="12581" spans="1:35" x14ac:dyDescent="0.2">
      <c r="A12581" t="s">
        <v>59</v>
      </c>
      <c r="B12581" t="s">
        <v>12686</v>
      </c>
      <c r="C12581" t="s">
        <v>12861</v>
      </c>
      <c r="D12581" t="s">
        <v>12867</v>
      </c>
      <c r="E12581" t="s">
        <v>63</v>
      </c>
      <c r="F12581" t="s">
        <v>20</v>
      </c>
      <c r="G12581" t="s">
        <v>12868</v>
      </c>
      <c r="H12581" t="s">
        <v>55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</row>
    <row r="12582" spans="1:35" x14ac:dyDescent="0.2">
      <c r="A12582" t="s">
        <v>59</v>
      </c>
      <c r="B12582" t="s">
        <v>12686</v>
      </c>
      <c r="C12582" t="s">
        <v>12861</v>
      </c>
      <c r="D12582" t="s">
        <v>12869</v>
      </c>
      <c r="E12582" t="s">
        <v>63</v>
      </c>
      <c r="F12582" t="s">
        <v>20</v>
      </c>
      <c r="G12582" t="s">
        <v>12870</v>
      </c>
      <c r="H12582" t="s">
        <v>0</v>
      </c>
      <c r="I12582">
        <v>196976</v>
      </c>
      <c r="J12582">
        <v>101987</v>
      </c>
      <c r="K12582">
        <v>94989</v>
      </c>
      <c r="L12582">
        <v>101874</v>
      </c>
      <c r="M12582">
        <v>53113</v>
      </c>
      <c r="N12582">
        <v>48761</v>
      </c>
      <c r="O12582">
        <v>90317</v>
      </c>
      <c r="P12582">
        <v>46461</v>
      </c>
      <c r="Q12582">
        <v>43856</v>
      </c>
      <c r="R12582">
        <v>774</v>
      </c>
      <c r="S12582">
        <v>376</v>
      </c>
      <c r="T12582">
        <v>398</v>
      </c>
      <c r="U12582">
        <v>16</v>
      </c>
      <c r="V12582">
        <v>7</v>
      </c>
      <c r="W12582">
        <v>9</v>
      </c>
      <c r="X12582">
        <v>13</v>
      </c>
      <c r="Y12582">
        <v>10</v>
      </c>
      <c r="Z12582">
        <v>3</v>
      </c>
      <c r="AA12582">
        <v>9</v>
      </c>
      <c r="AB12582">
        <v>5</v>
      </c>
      <c r="AC12582">
        <v>4</v>
      </c>
      <c r="AD12582">
        <v>3784</v>
      </c>
      <c r="AE12582">
        <v>1905</v>
      </c>
      <c r="AF12582">
        <v>1879</v>
      </c>
      <c r="AG12582">
        <v>189</v>
      </c>
      <c r="AH12582">
        <v>110</v>
      </c>
      <c r="AI12582">
        <v>79</v>
      </c>
    </row>
    <row r="12583" spans="1:35" x14ac:dyDescent="0.2">
      <c r="A12583" t="s">
        <v>59</v>
      </c>
      <c r="B12583" t="s">
        <v>12686</v>
      </c>
      <c r="C12583" t="s">
        <v>12861</v>
      </c>
      <c r="D12583" t="s">
        <v>12869</v>
      </c>
      <c r="E12583" t="s">
        <v>63</v>
      </c>
      <c r="F12583" t="s">
        <v>20</v>
      </c>
      <c r="G12583" t="s">
        <v>12870</v>
      </c>
      <c r="H12583" t="s">
        <v>66</v>
      </c>
      <c r="I12583">
        <v>186007</v>
      </c>
      <c r="J12583">
        <v>96216</v>
      </c>
      <c r="K12583">
        <v>89791</v>
      </c>
      <c r="L12583">
        <v>91995</v>
      </c>
      <c r="M12583">
        <v>47926</v>
      </c>
      <c r="N12583">
        <v>44069</v>
      </c>
      <c r="O12583">
        <v>89247</v>
      </c>
      <c r="P12583">
        <v>45890</v>
      </c>
      <c r="Q12583">
        <v>43357</v>
      </c>
      <c r="R12583">
        <v>770</v>
      </c>
      <c r="S12583">
        <v>374</v>
      </c>
      <c r="T12583">
        <v>396</v>
      </c>
      <c r="U12583">
        <v>15</v>
      </c>
      <c r="V12583">
        <v>7</v>
      </c>
      <c r="W12583">
        <v>8</v>
      </c>
      <c r="X12583">
        <v>12</v>
      </c>
      <c r="Y12583">
        <v>9</v>
      </c>
      <c r="Z12583">
        <v>3</v>
      </c>
      <c r="AA12583">
        <v>9</v>
      </c>
      <c r="AB12583">
        <v>5</v>
      </c>
      <c r="AC12583">
        <v>4</v>
      </c>
      <c r="AD12583">
        <v>3784</v>
      </c>
      <c r="AE12583">
        <v>1905</v>
      </c>
      <c r="AF12583">
        <v>1879</v>
      </c>
      <c r="AG12583">
        <v>175</v>
      </c>
      <c r="AH12583">
        <v>100</v>
      </c>
      <c r="AI12583">
        <v>75</v>
      </c>
    </row>
    <row r="12584" spans="1:35" x14ac:dyDescent="0.2">
      <c r="A12584" t="s">
        <v>59</v>
      </c>
      <c r="B12584" t="s">
        <v>12686</v>
      </c>
      <c r="C12584" t="s">
        <v>12861</v>
      </c>
      <c r="D12584" t="s">
        <v>12869</v>
      </c>
      <c r="E12584" t="s">
        <v>63</v>
      </c>
      <c r="F12584" t="s">
        <v>20</v>
      </c>
      <c r="G12584" t="s">
        <v>12870</v>
      </c>
      <c r="H12584" t="s">
        <v>55</v>
      </c>
      <c r="I12584">
        <v>10969</v>
      </c>
      <c r="J12584">
        <v>5771</v>
      </c>
      <c r="K12584">
        <v>5198</v>
      </c>
      <c r="L12584">
        <v>9879</v>
      </c>
      <c r="M12584">
        <v>5187</v>
      </c>
      <c r="N12584">
        <v>4692</v>
      </c>
      <c r="O12584">
        <v>1070</v>
      </c>
      <c r="P12584">
        <v>571</v>
      </c>
      <c r="Q12584">
        <v>499</v>
      </c>
      <c r="R12584">
        <v>4</v>
      </c>
      <c r="S12584">
        <v>2</v>
      </c>
      <c r="T12584">
        <v>2</v>
      </c>
      <c r="U12584">
        <v>1</v>
      </c>
      <c r="V12584">
        <v>0</v>
      </c>
      <c r="W12584">
        <v>1</v>
      </c>
      <c r="X12584">
        <v>1</v>
      </c>
      <c r="Y12584">
        <v>1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14</v>
      </c>
      <c r="AH12584">
        <v>10</v>
      </c>
      <c r="AI12584">
        <v>4</v>
      </c>
    </row>
    <row r="12585" spans="1:35" x14ac:dyDescent="0.2">
      <c r="A12585" t="s">
        <v>59</v>
      </c>
      <c r="B12585" t="s">
        <v>12686</v>
      </c>
      <c r="C12585" t="s">
        <v>12861</v>
      </c>
      <c r="D12585" t="s">
        <v>12869</v>
      </c>
      <c r="E12585" t="s">
        <v>12871</v>
      </c>
      <c r="F12585" t="s">
        <v>20</v>
      </c>
      <c r="G12585" t="s">
        <v>12872</v>
      </c>
      <c r="H12585" t="s">
        <v>55</v>
      </c>
      <c r="I12585">
        <v>10969</v>
      </c>
      <c r="J12585">
        <v>5771</v>
      </c>
      <c r="K12585">
        <v>5198</v>
      </c>
      <c r="L12585">
        <v>9879</v>
      </c>
      <c r="M12585">
        <v>5187</v>
      </c>
      <c r="N12585">
        <v>4692</v>
      </c>
      <c r="O12585">
        <v>1070</v>
      </c>
      <c r="P12585">
        <v>571</v>
      </c>
      <c r="Q12585">
        <v>499</v>
      </c>
      <c r="R12585">
        <v>4</v>
      </c>
      <c r="S12585">
        <v>2</v>
      </c>
      <c r="T12585">
        <v>2</v>
      </c>
      <c r="U12585">
        <v>1</v>
      </c>
      <c r="V12585">
        <v>0</v>
      </c>
      <c r="W12585">
        <v>1</v>
      </c>
      <c r="X12585">
        <v>1</v>
      </c>
      <c r="Y12585">
        <v>1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14</v>
      </c>
      <c r="AH12585">
        <v>10</v>
      </c>
      <c r="AI12585">
        <v>4</v>
      </c>
    </row>
    <row r="12586" spans="1:35" x14ac:dyDescent="0.2">
      <c r="A12586" t="s">
        <v>59</v>
      </c>
      <c r="B12586" t="s">
        <v>12686</v>
      </c>
      <c r="C12586" t="s">
        <v>12861</v>
      </c>
      <c r="D12586" t="s">
        <v>12873</v>
      </c>
      <c r="E12586" t="s">
        <v>63</v>
      </c>
      <c r="F12586" t="s">
        <v>20</v>
      </c>
      <c r="G12586" t="s">
        <v>12874</v>
      </c>
      <c r="H12586" t="s">
        <v>0</v>
      </c>
      <c r="I12586">
        <v>115662</v>
      </c>
      <c r="J12586">
        <v>59780</v>
      </c>
      <c r="K12586">
        <v>55882</v>
      </c>
      <c r="L12586">
        <v>100331</v>
      </c>
      <c r="M12586">
        <v>51972</v>
      </c>
      <c r="N12586">
        <v>48359</v>
      </c>
      <c r="O12586">
        <v>11409</v>
      </c>
      <c r="P12586">
        <v>5852</v>
      </c>
      <c r="Q12586">
        <v>5557</v>
      </c>
      <c r="R12586">
        <v>956</v>
      </c>
      <c r="S12586">
        <v>502</v>
      </c>
      <c r="T12586">
        <v>454</v>
      </c>
      <c r="U12586">
        <v>8</v>
      </c>
      <c r="V12586">
        <v>3</v>
      </c>
      <c r="W12586">
        <v>5</v>
      </c>
      <c r="X12586">
        <v>4</v>
      </c>
      <c r="Y12586">
        <v>1</v>
      </c>
      <c r="Z12586">
        <v>3</v>
      </c>
      <c r="AA12586">
        <v>8</v>
      </c>
      <c r="AB12586">
        <v>4</v>
      </c>
      <c r="AC12586">
        <v>4</v>
      </c>
      <c r="AD12586">
        <v>2825</v>
      </c>
      <c r="AE12586">
        <v>1380</v>
      </c>
      <c r="AF12586">
        <v>1445</v>
      </c>
      <c r="AG12586">
        <v>121</v>
      </c>
      <c r="AH12586">
        <v>66</v>
      </c>
      <c r="AI12586">
        <v>55</v>
      </c>
    </row>
    <row r="12587" spans="1:35" x14ac:dyDescent="0.2">
      <c r="A12587" t="s">
        <v>59</v>
      </c>
      <c r="B12587" t="s">
        <v>12686</v>
      </c>
      <c r="C12587" t="s">
        <v>12861</v>
      </c>
      <c r="D12587" t="s">
        <v>12873</v>
      </c>
      <c r="E12587" t="s">
        <v>63</v>
      </c>
      <c r="F12587" t="s">
        <v>20</v>
      </c>
      <c r="G12587" t="s">
        <v>12874</v>
      </c>
      <c r="H12587" t="s">
        <v>66</v>
      </c>
      <c r="I12587">
        <v>115662</v>
      </c>
      <c r="J12587">
        <v>59780</v>
      </c>
      <c r="K12587">
        <v>55882</v>
      </c>
      <c r="L12587">
        <v>100331</v>
      </c>
      <c r="M12587">
        <v>51972</v>
      </c>
      <c r="N12587">
        <v>48359</v>
      </c>
      <c r="O12587">
        <v>11409</v>
      </c>
      <c r="P12587">
        <v>5852</v>
      </c>
      <c r="Q12587">
        <v>5557</v>
      </c>
      <c r="R12587">
        <v>956</v>
      </c>
      <c r="S12587">
        <v>502</v>
      </c>
      <c r="T12587">
        <v>454</v>
      </c>
      <c r="U12587">
        <v>8</v>
      </c>
      <c r="V12587">
        <v>3</v>
      </c>
      <c r="W12587">
        <v>5</v>
      </c>
      <c r="X12587">
        <v>4</v>
      </c>
      <c r="Y12587">
        <v>1</v>
      </c>
      <c r="Z12587">
        <v>3</v>
      </c>
      <c r="AA12587">
        <v>8</v>
      </c>
      <c r="AB12587">
        <v>4</v>
      </c>
      <c r="AC12587">
        <v>4</v>
      </c>
      <c r="AD12587">
        <v>2825</v>
      </c>
      <c r="AE12587">
        <v>1380</v>
      </c>
      <c r="AF12587">
        <v>1445</v>
      </c>
      <c r="AG12587">
        <v>121</v>
      </c>
      <c r="AH12587">
        <v>66</v>
      </c>
      <c r="AI12587">
        <v>55</v>
      </c>
    </row>
    <row r="12588" spans="1:35" x14ac:dyDescent="0.2">
      <c r="A12588" t="s">
        <v>59</v>
      </c>
      <c r="B12588" t="s">
        <v>12686</v>
      </c>
      <c r="C12588" t="s">
        <v>12861</v>
      </c>
      <c r="D12588" t="s">
        <v>12873</v>
      </c>
      <c r="E12588" t="s">
        <v>63</v>
      </c>
      <c r="F12588" t="s">
        <v>20</v>
      </c>
      <c r="G12588" t="s">
        <v>12874</v>
      </c>
      <c r="H12588" t="s">
        <v>55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</row>
    <row r="12589" spans="1:35" x14ac:dyDescent="0.2">
      <c r="A12589" t="s">
        <v>59</v>
      </c>
      <c r="B12589" t="s">
        <v>12686</v>
      </c>
      <c r="C12589" t="s">
        <v>12861</v>
      </c>
      <c r="D12589" t="s">
        <v>12875</v>
      </c>
      <c r="E12589" t="s">
        <v>63</v>
      </c>
      <c r="F12589" t="s">
        <v>20</v>
      </c>
      <c r="G12589" t="s">
        <v>12876</v>
      </c>
      <c r="H12589" t="s">
        <v>0</v>
      </c>
      <c r="I12589">
        <v>93448</v>
      </c>
      <c r="J12589">
        <v>48317</v>
      </c>
      <c r="K12589">
        <v>45131</v>
      </c>
      <c r="L12589">
        <v>45597</v>
      </c>
      <c r="M12589">
        <v>23800</v>
      </c>
      <c r="N12589">
        <v>21797</v>
      </c>
      <c r="O12589">
        <v>46743</v>
      </c>
      <c r="P12589">
        <v>23955</v>
      </c>
      <c r="Q12589">
        <v>22788</v>
      </c>
      <c r="R12589">
        <v>72</v>
      </c>
      <c r="S12589">
        <v>39</v>
      </c>
      <c r="T12589">
        <v>33</v>
      </c>
      <c r="U12589">
        <v>3</v>
      </c>
      <c r="V12589">
        <v>2</v>
      </c>
      <c r="W12589">
        <v>1</v>
      </c>
      <c r="X12589">
        <v>6</v>
      </c>
      <c r="Y12589">
        <v>3</v>
      </c>
      <c r="Z12589">
        <v>3</v>
      </c>
      <c r="AA12589">
        <v>27</v>
      </c>
      <c r="AB12589">
        <v>11</v>
      </c>
      <c r="AC12589">
        <v>16</v>
      </c>
      <c r="AD12589">
        <v>936</v>
      </c>
      <c r="AE12589">
        <v>466</v>
      </c>
      <c r="AF12589">
        <v>470</v>
      </c>
      <c r="AG12589">
        <v>64</v>
      </c>
      <c r="AH12589">
        <v>41</v>
      </c>
      <c r="AI12589">
        <v>23</v>
      </c>
    </row>
    <row r="12590" spans="1:35" x14ac:dyDescent="0.2">
      <c r="A12590" t="s">
        <v>59</v>
      </c>
      <c r="B12590" t="s">
        <v>12686</v>
      </c>
      <c r="C12590" t="s">
        <v>12861</v>
      </c>
      <c r="D12590" t="s">
        <v>12875</v>
      </c>
      <c r="E12590" t="s">
        <v>63</v>
      </c>
      <c r="F12590" t="s">
        <v>20</v>
      </c>
      <c r="G12590" t="s">
        <v>12876</v>
      </c>
      <c r="H12590" t="s">
        <v>66</v>
      </c>
      <c r="I12590">
        <v>93448</v>
      </c>
      <c r="J12590">
        <v>48317</v>
      </c>
      <c r="K12590">
        <v>45131</v>
      </c>
      <c r="L12590">
        <v>45597</v>
      </c>
      <c r="M12590">
        <v>23800</v>
      </c>
      <c r="N12590">
        <v>21797</v>
      </c>
      <c r="O12590">
        <v>46743</v>
      </c>
      <c r="P12590">
        <v>23955</v>
      </c>
      <c r="Q12590">
        <v>22788</v>
      </c>
      <c r="R12590">
        <v>72</v>
      </c>
      <c r="S12590">
        <v>39</v>
      </c>
      <c r="T12590">
        <v>33</v>
      </c>
      <c r="U12590">
        <v>3</v>
      </c>
      <c r="V12590">
        <v>2</v>
      </c>
      <c r="W12590">
        <v>1</v>
      </c>
      <c r="X12590">
        <v>6</v>
      </c>
      <c r="Y12590">
        <v>3</v>
      </c>
      <c r="Z12590">
        <v>3</v>
      </c>
      <c r="AA12590">
        <v>27</v>
      </c>
      <c r="AB12590">
        <v>11</v>
      </c>
      <c r="AC12590">
        <v>16</v>
      </c>
      <c r="AD12590">
        <v>936</v>
      </c>
      <c r="AE12590">
        <v>466</v>
      </c>
      <c r="AF12590">
        <v>470</v>
      </c>
      <c r="AG12590">
        <v>64</v>
      </c>
      <c r="AH12590">
        <v>41</v>
      </c>
      <c r="AI12590">
        <v>23</v>
      </c>
    </row>
    <row r="12591" spans="1:35" x14ac:dyDescent="0.2">
      <c r="A12591" t="s">
        <v>59</v>
      </c>
      <c r="B12591" t="s">
        <v>12686</v>
      </c>
      <c r="C12591" t="s">
        <v>12861</v>
      </c>
      <c r="D12591" t="s">
        <v>12875</v>
      </c>
      <c r="E12591" t="s">
        <v>63</v>
      </c>
      <c r="F12591" t="s">
        <v>20</v>
      </c>
      <c r="G12591" t="s">
        <v>12876</v>
      </c>
      <c r="H12591" t="s">
        <v>55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</row>
    <row r="12592" spans="1:35" x14ac:dyDescent="0.2">
      <c r="A12592" t="s">
        <v>59</v>
      </c>
      <c r="B12592" t="s">
        <v>12686</v>
      </c>
      <c r="C12592" t="s">
        <v>12861</v>
      </c>
      <c r="D12592" t="s">
        <v>12877</v>
      </c>
      <c r="E12592" t="s">
        <v>63</v>
      </c>
      <c r="F12592" t="s">
        <v>20</v>
      </c>
      <c r="G12592" t="s">
        <v>12878</v>
      </c>
      <c r="H12592" t="s">
        <v>0</v>
      </c>
      <c r="I12592">
        <v>270255</v>
      </c>
      <c r="J12592">
        <v>140618</v>
      </c>
      <c r="K12592">
        <v>129637</v>
      </c>
      <c r="L12592">
        <v>225501</v>
      </c>
      <c r="M12592">
        <v>117598</v>
      </c>
      <c r="N12592">
        <v>107903</v>
      </c>
      <c r="O12592">
        <v>38629</v>
      </c>
      <c r="P12592">
        <v>20008</v>
      </c>
      <c r="Q12592">
        <v>18621</v>
      </c>
      <c r="R12592">
        <v>2793</v>
      </c>
      <c r="S12592">
        <v>1371</v>
      </c>
      <c r="T12592">
        <v>1422</v>
      </c>
      <c r="U12592">
        <v>21</v>
      </c>
      <c r="V12592">
        <v>7</v>
      </c>
      <c r="W12592">
        <v>14</v>
      </c>
      <c r="X12592">
        <v>35</v>
      </c>
      <c r="Y12592">
        <v>18</v>
      </c>
      <c r="Z12592">
        <v>17</v>
      </c>
      <c r="AA12592">
        <v>18</v>
      </c>
      <c r="AB12592">
        <v>7</v>
      </c>
      <c r="AC12592">
        <v>11</v>
      </c>
      <c r="AD12592">
        <v>2885</v>
      </c>
      <c r="AE12592">
        <v>1412</v>
      </c>
      <c r="AF12592">
        <v>1473</v>
      </c>
      <c r="AG12592">
        <v>373</v>
      </c>
      <c r="AH12592">
        <v>197</v>
      </c>
      <c r="AI12592">
        <v>176</v>
      </c>
    </row>
    <row r="12593" spans="1:35" x14ac:dyDescent="0.2">
      <c r="A12593" t="s">
        <v>59</v>
      </c>
      <c r="B12593" t="s">
        <v>12686</v>
      </c>
      <c r="C12593" t="s">
        <v>12861</v>
      </c>
      <c r="D12593" t="s">
        <v>12877</v>
      </c>
      <c r="E12593" t="s">
        <v>63</v>
      </c>
      <c r="F12593" t="s">
        <v>20</v>
      </c>
      <c r="G12593" t="s">
        <v>12878</v>
      </c>
      <c r="H12593" t="s">
        <v>66</v>
      </c>
      <c r="I12593">
        <v>216805</v>
      </c>
      <c r="J12593">
        <v>112369</v>
      </c>
      <c r="K12593">
        <v>104436</v>
      </c>
      <c r="L12593">
        <v>185070</v>
      </c>
      <c r="M12593">
        <v>96195</v>
      </c>
      <c r="N12593">
        <v>88875</v>
      </c>
      <c r="O12593">
        <v>26450</v>
      </c>
      <c r="P12593">
        <v>13524</v>
      </c>
      <c r="Q12593">
        <v>12926</v>
      </c>
      <c r="R12593">
        <v>2301</v>
      </c>
      <c r="S12593">
        <v>1163</v>
      </c>
      <c r="T12593">
        <v>1138</v>
      </c>
      <c r="U12593">
        <v>16</v>
      </c>
      <c r="V12593">
        <v>4</v>
      </c>
      <c r="W12593">
        <v>12</v>
      </c>
      <c r="X12593">
        <v>32</v>
      </c>
      <c r="Y12593">
        <v>15</v>
      </c>
      <c r="Z12593">
        <v>17</v>
      </c>
      <c r="AA12593">
        <v>6</v>
      </c>
      <c r="AB12593">
        <v>4</v>
      </c>
      <c r="AC12593">
        <v>2</v>
      </c>
      <c r="AD12593">
        <v>2596</v>
      </c>
      <c r="AE12593">
        <v>1288</v>
      </c>
      <c r="AF12593">
        <v>1308</v>
      </c>
      <c r="AG12593">
        <v>334</v>
      </c>
      <c r="AH12593">
        <v>176</v>
      </c>
      <c r="AI12593">
        <v>158</v>
      </c>
    </row>
    <row r="12594" spans="1:35" x14ac:dyDescent="0.2">
      <c r="A12594" t="s">
        <v>59</v>
      </c>
      <c r="B12594" t="s">
        <v>12686</v>
      </c>
      <c r="C12594" t="s">
        <v>12861</v>
      </c>
      <c r="D12594" t="s">
        <v>12877</v>
      </c>
      <c r="E12594" t="s">
        <v>63</v>
      </c>
      <c r="F12594" t="s">
        <v>20</v>
      </c>
      <c r="G12594" t="s">
        <v>12878</v>
      </c>
      <c r="H12594" t="s">
        <v>55</v>
      </c>
      <c r="I12594">
        <v>53450</v>
      </c>
      <c r="J12594">
        <v>28249</v>
      </c>
      <c r="K12594">
        <v>25201</v>
      </c>
      <c r="L12594">
        <v>40431</v>
      </c>
      <c r="M12594">
        <v>21403</v>
      </c>
      <c r="N12594">
        <v>19028</v>
      </c>
      <c r="O12594">
        <v>12179</v>
      </c>
      <c r="P12594">
        <v>6484</v>
      </c>
      <c r="Q12594">
        <v>5695</v>
      </c>
      <c r="R12594">
        <v>492</v>
      </c>
      <c r="S12594">
        <v>208</v>
      </c>
      <c r="T12594">
        <v>284</v>
      </c>
      <c r="U12594">
        <v>5</v>
      </c>
      <c r="V12594">
        <v>3</v>
      </c>
      <c r="W12594">
        <v>2</v>
      </c>
      <c r="X12594">
        <v>3</v>
      </c>
      <c r="Y12594">
        <v>3</v>
      </c>
      <c r="Z12594">
        <v>0</v>
      </c>
      <c r="AA12594">
        <v>12</v>
      </c>
      <c r="AB12594">
        <v>3</v>
      </c>
      <c r="AC12594">
        <v>9</v>
      </c>
      <c r="AD12594">
        <v>289</v>
      </c>
      <c r="AE12594">
        <v>124</v>
      </c>
      <c r="AF12594">
        <v>165</v>
      </c>
      <c r="AG12594">
        <v>39</v>
      </c>
      <c r="AH12594">
        <v>21</v>
      </c>
      <c r="AI12594">
        <v>18</v>
      </c>
    </row>
    <row r="12595" spans="1:35" x14ac:dyDescent="0.2">
      <c r="A12595" t="s">
        <v>59</v>
      </c>
      <c r="B12595" t="s">
        <v>12686</v>
      </c>
      <c r="C12595" t="s">
        <v>12861</v>
      </c>
      <c r="D12595" t="s">
        <v>12877</v>
      </c>
      <c r="E12595" t="s">
        <v>12879</v>
      </c>
      <c r="F12595" t="s">
        <v>20</v>
      </c>
      <c r="G12595" t="s">
        <v>12880</v>
      </c>
      <c r="H12595" t="s">
        <v>55</v>
      </c>
      <c r="I12595">
        <v>48480</v>
      </c>
      <c r="J12595">
        <v>25707</v>
      </c>
      <c r="K12595">
        <v>22773</v>
      </c>
      <c r="L12595">
        <v>36772</v>
      </c>
      <c r="M12595">
        <v>19525</v>
      </c>
      <c r="N12595">
        <v>17247</v>
      </c>
      <c r="O12595">
        <v>10937</v>
      </c>
      <c r="P12595">
        <v>5851</v>
      </c>
      <c r="Q12595">
        <v>5086</v>
      </c>
      <c r="R12595">
        <v>432</v>
      </c>
      <c r="S12595">
        <v>182</v>
      </c>
      <c r="T12595">
        <v>250</v>
      </c>
      <c r="U12595">
        <v>5</v>
      </c>
      <c r="V12595">
        <v>3</v>
      </c>
      <c r="W12595">
        <v>2</v>
      </c>
      <c r="X12595">
        <v>3</v>
      </c>
      <c r="Y12595">
        <v>3</v>
      </c>
      <c r="Z12595">
        <v>0</v>
      </c>
      <c r="AA12595">
        <v>12</v>
      </c>
      <c r="AB12595">
        <v>3</v>
      </c>
      <c r="AC12595">
        <v>9</v>
      </c>
      <c r="AD12595">
        <v>289</v>
      </c>
      <c r="AE12595">
        <v>124</v>
      </c>
      <c r="AF12595">
        <v>165</v>
      </c>
      <c r="AG12595">
        <v>30</v>
      </c>
      <c r="AH12595">
        <v>16</v>
      </c>
      <c r="AI12595">
        <v>14</v>
      </c>
    </row>
    <row r="12596" spans="1:35" x14ac:dyDescent="0.2">
      <c r="A12596" t="s">
        <v>59</v>
      </c>
      <c r="B12596" t="s">
        <v>12686</v>
      </c>
      <c r="C12596" t="s">
        <v>12861</v>
      </c>
      <c r="D12596" t="s">
        <v>12877</v>
      </c>
      <c r="E12596" t="s">
        <v>12881</v>
      </c>
      <c r="F12596" t="s">
        <v>20</v>
      </c>
      <c r="G12596" t="s">
        <v>12882</v>
      </c>
      <c r="H12596" t="s">
        <v>55</v>
      </c>
      <c r="I12596">
        <v>4970</v>
      </c>
      <c r="J12596">
        <v>2542</v>
      </c>
      <c r="K12596">
        <v>2428</v>
      </c>
      <c r="L12596">
        <v>3659</v>
      </c>
      <c r="M12596">
        <v>1878</v>
      </c>
      <c r="N12596">
        <v>1781</v>
      </c>
      <c r="O12596">
        <v>1242</v>
      </c>
      <c r="P12596">
        <v>633</v>
      </c>
      <c r="Q12596">
        <v>609</v>
      </c>
      <c r="R12596">
        <v>60</v>
      </c>
      <c r="S12596">
        <v>26</v>
      </c>
      <c r="T12596">
        <v>34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9</v>
      </c>
      <c r="AH12596">
        <v>5</v>
      </c>
      <c r="AI12596">
        <v>4</v>
      </c>
    </row>
    <row r="12597" spans="1:35" x14ac:dyDescent="0.2">
      <c r="A12597" t="s">
        <v>59</v>
      </c>
      <c r="B12597" t="s">
        <v>12686</v>
      </c>
      <c r="C12597" t="s">
        <v>12861</v>
      </c>
      <c r="D12597" t="s">
        <v>12883</v>
      </c>
      <c r="E12597" t="s">
        <v>63</v>
      </c>
      <c r="F12597" t="s">
        <v>20</v>
      </c>
      <c r="G12597" t="s">
        <v>12884</v>
      </c>
      <c r="H12597" t="s">
        <v>0</v>
      </c>
      <c r="I12597">
        <v>187489</v>
      </c>
      <c r="J12597">
        <v>95814</v>
      </c>
      <c r="K12597">
        <v>91675</v>
      </c>
      <c r="L12597">
        <v>151283</v>
      </c>
      <c r="M12597">
        <v>77808</v>
      </c>
      <c r="N12597">
        <v>73475</v>
      </c>
      <c r="O12597">
        <v>15733</v>
      </c>
      <c r="P12597">
        <v>7993</v>
      </c>
      <c r="Q12597">
        <v>7740</v>
      </c>
      <c r="R12597">
        <v>11521</v>
      </c>
      <c r="S12597">
        <v>5583</v>
      </c>
      <c r="T12597">
        <v>5938</v>
      </c>
      <c r="U12597">
        <v>20</v>
      </c>
      <c r="V12597">
        <v>13</v>
      </c>
      <c r="W12597">
        <v>7</v>
      </c>
      <c r="X12597">
        <v>22</v>
      </c>
      <c r="Y12597">
        <v>14</v>
      </c>
      <c r="Z12597">
        <v>8</v>
      </c>
      <c r="AA12597">
        <v>12</v>
      </c>
      <c r="AB12597">
        <v>4</v>
      </c>
      <c r="AC12597">
        <v>8</v>
      </c>
      <c r="AD12597">
        <v>8490</v>
      </c>
      <c r="AE12597">
        <v>4189</v>
      </c>
      <c r="AF12597">
        <v>4301</v>
      </c>
      <c r="AG12597">
        <v>408</v>
      </c>
      <c r="AH12597">
        <v>210</v>
      </c>
      <c r="AI12597">
        <v>198</v>
      </c>
    </row>
    <row r="12598" spans="1:35" x14ac:dyDescent="0.2">
      <c r="A12598" t="s">
        <v>59</v>
      </c>
      <c r="B12598" t="s">
        <v>12686</v>
      </c>
      <c r="C12598" t="s">
        <v>12861</v>
      </c>
      <c r="D12598" t="s">
        <v>12883</v>
      </c>
      <c r="E12598" t="s">
        <v>63</v>
      </c>
      <c r="F12598" t="s">
        <v>20</v>
      </c>
      <c r="G12598" t="s">
        <v>12884</v>
      </c>
      <c r="H12598" t="s">
        <v>66</v>
      </c>
      <c r="I12598">
        <v>187489</v>
      </c>
      <c r="J12598">
        <v>95814</v>
      </c>
      <c r="K12598">
        <v>91675</v>
      </c>
      <c r="L12598">
        <v>151283</v>
      </c>
      <c r="M12598">
        <v>77808</v>
      </c>
      <c r="N12598">
        <v>73475</v>
      </c>
      <c r="O12598">
        <v>15733</v>
      </c>
      <c r="P12598">
        <v>7993</v>
      </c>
      <c r="Q12598">
        <v>7740</v>
      </c>
      <c r="R12598">
        <v>11521</v>
      </c>
      <c r="S12598">
        <v>5583</v>
      </c>
      <c r="T12598">
        <v>5938</v>
      </c>
      <c r="U12598">
        <v>20</v>
      </c>
      <c r="V12598">
        <v>13</v>
      </c>
      <c r="W12598">
        <v>7</v>
      </c>
      <c r="X12598">
        <v>22</v>
      </c>
      <c r="Y12598">
        <v>14</v>
      </c>
      <c r="Z12598">
        <v>8</v>
      </c>
      <c r="AA12598">
        <v>12</v>
      </c>
      <c r="AB12598">
        <v>4</v>
      </c>
      <c r="AC12598">
        <v>8</v>
      </c>
      <c r="AD12598">
        <v>8490</v>
      </c>
      <c r="AE12598">
        <v>4189</v>
      </c>
      <c r="AF12598">
        <v>4301</v>
      </c>
      <c r="AG12598">
        <v>408</v>
      </c>
      <c r="AH12598">
        <v>210</v>
      </c>
      <c r="AI12598">
        <v>198</v>
      </c>
    </row>
    <row r="12599" spans="1:35" x14ac:dyDescent="0.2">
      <c r="A12599" t="s">
        <v>59</v>
      </c>
      <c r="B12599" t="s">
        <v>12686</v>
      </c>
      <c r="C12599" t="s">
        <v>12861</v>
      </c>
      <c r="D12599" t="s">
        <v>12883</v>
      </c>
      <c r="E12599" t="s">
        <v>63</v>
      </c>
      <c r="F12599" t="s">
        <v>20</v>
      </c>
      <c r="G12599" t="s">
        <v>12884</v>
      </c>
      <c r="H12599" t="s">
        <v>55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</row>
    <row r="12600" spans="1:35" x14ac:dyDescent="0.2">
      <c r="A12600" t="s">
        <v>59</v>
      </c>
      <c r="B12600" t="s">
        <v>12686</v>
      </c>
      <c r="C12600" t="s">
        <v>12861</v>
      </c>
      <c r="D12600" t="s">
        <v>12885</v>
      </c>
      <c r="E12600" t="s">
        <v>63</v>
      </c>
      <c r="F12600" t="s">
        <v>20</v>
      </c>
      <c r="G12600" t="s">
        <v>12886</v>
      </c>
      <c r="H12600" t="s">
        <v>0</v>
      </c>
      <c r="I12600">
        <v>65463</v>
      </c>
      <c r="J12600">
        <v>32895</v>
      </c>
      <c r="K12600">
        <v>32568</v>
      </c>
      <c r="L12600">
        <v>50182</v>
      </c>
      <c r="M12600">
        <v>25366</v>
      </c>
      <c r="N12600">
        <v>24816</v>
      </c>
      <c r="O12600">
        <v>4353</v>
      </c>
      <c r="P12600">
        <v>2174</v>
      </c>
      <c r="Q12600">
        <v>2179</v>
      </c>
      <c r="R12600">
        <v>10431</v>
      </c>
      <c r="S12600">
        <v>5109</v>
      </c>
      <c r="T12600">
        <v>5322</v>
      </c>
      <c r="U12600">
        <v>6</v>
      </c>
      <c r="V12600">
        <v>3</v>
      </c>
      <c r="W12600">
        <v>3</v>
      </c>
      <c r="X12600">
        <v>12</v>
      </c>
      <c r="Y12600">
        <v>7</v>
      </c>
      <c r="Z12600">
        <v>5</v>
      </c>
      <c r="AA12600">
        <v>13</v>
      </c>
      <c r="AB12600">
        <v>9</v>
      </c>
      <c r="AC12600">
        <v>4</v>
      </c>
      <c r="AD12600">
        <v>349</v>
      </c>
      <c r="AE12600">
        <v>172</v>
      </c>
      <c r="AF12600">
        <v>177</v>
      </c>
      <c r="AG12600">
        <v>117</v>
      </c>
      <c r="AH12600">
        <v>55</v>
      </c>
      <c r="AI12600">
        <v>62</v>
      </c>
    </row>
    <row r="12601" spans="1:35" x14ac:dyDescent="0.2">
      <c r="A12601" t="s">
        <v>59</v>
      </c>
      <c r="B12601" t="s">
        <v>12686</v>
      </c>
      <c r="C12601" t="s">
        <v>12861</v>
      </c>
      <c r="D12601" t="s">
        <v>12885</v>
      </c>
      <c r="E12601" t="s">
        <v>63</v>
      </c>
      <c r="F12601" t="s">
        <v>20</v>
      </c>
      <c r="G12601" t="s">
        <v>12886</v>
      </c>
      <c r="H12601" t="s">
        <v>66</v>
      </c>
      <c r="I12601">
        <v>65463</v>
      </c>
      <c r="J12601">
        <v>32895</v>
      </c>
      <c r="K12601">
        <v>32568</v>
      </c>
      <c r="L12601">
        <v>50182</v>
      </c>
      <c r="M12601">
        <v>25366</v>
      </c>
      <c r="N12601">
        <v>24816</v>
      </c>
      <c r="O12601">
        <v>4353</v>
      </c>
      <c r="P12601">
        <v>2174</v>
      </c>
      <c r="Q12601">
        <v>2179</v>
      </c>
      <c r="R12601">
        <v>10431</v>
      </c>
      <c r="S12601">
        <v>5109</v>
      </c>
      <c r="T12601">
        <v>5322</v>
      </c>
      <c r="U12601">
        <v>6</v>
      </c>
      <c r="V12601">
        <v>3</v>
      </c>
      <c r="W12601">
        <v>3</v>
      </c>
      <c r="X12601">
        <v>12</v>
      </c>
      <c r="Y12601">
        <v>7</v>
      </c>
      <c r="Z12601">
        <v>5</v>
      </c>
      <c r="AA12601">
        <v>13</v>
      </c>
      <c r="AB12601">
        <v>9</v>
      </c>
      <c r="AC12601">
        <v>4</v>
      </c>
      <c r="AD12601">
        <v>349</v>
      </c>
      <c r="AE12601">
        <v>172</v>
      </c>
      <c r="AF12601">
        <v>177</v>
      </c>
      <c r="AG12601">
        <v>117</v>
      </c>
      <c r="AH12601">
        <v>55</v>
      </c>
      <c r="AI12601">
        <v>62</v>
      </c>
    </row>
    <row r="12602" spans="1:35" x14ac:dyDescent="0.2">
      <c r="A12602" t="s">
        <v>59</v>
      </c>
      <c r="B12602" t="s">
        <v>12686</v>
      </c>
      <c r="C12602" t="s">
        <v>12861</v>
      </c>
      <c r="D12602" t="s">
        <v>12885</v>
      </c>
      <c r="E12602" t="s">
        <v>63</v>
      </c>
      <c r="F12602" t="s">
        <v>20</v>
      </c>
      <c r="G12602" t="s">
        <v>12886</v>
      </c>
      <c r="H12602" t="s">
        <v>55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</row>
    <row r="12603" spans="1:35" x14ac:dyDescent="0.2">
      <c r="A12603" t="s">
        <v>59</v>
      </c>
      <c r="B12603" t="s">
        <v>12686</v>
      </c>
      <c r="C12603" t="s">
        <v>12887</v>
      </c>
      <c r="D12603" t="s">
        <v>62</v>
      </c>
      <c r="E12603" t="s">
        <v>63</v>
      </c>
      <c r="F12603" t="s">
        <v>20</v>
      </c>
      <c r="G12603" t="s">
        <v>12888</v>
      </c>
      <c r="H12603" t="s">
        <v>0</v>
      </c>
      <c r="I12603">
        <v>1150567</v>
      </c>
      <c r="J12603">
        <v>589391</v>
      </c>
      <c r="K12603">
        <v>561176</v>
      </c>
      <c r="L12603">
        <v>628044</v>
      </c>
      <c r="M12603">
        <v>323681</v>
      </c>
      <c r="N12603">
        <v>304363</v>
      </c>
      <c r="O12603">
        <v>398243</v>
      </c>
      <c r="P12603">
        <v>204214</v>
      </c>
      <c r="Q12603">
        <v>194029</v>
      </c>
      <c r="R12603">
        <v>83208</v>
      </c>
      <c r="S12603">
        <v>41147</v>
      </c>
      <c r="T12603">
        <v>42061</v>
      </c>
      <c r="U12603">
        <v>198</v>
      </c>
      <c r="V12603">
        <v>97</v>
      </c>
      <c r="W12603">
        <v>101</v>
      </c>
      <c r="X12603">
        <v>245</v>
      </c>
      <c r="Y12603">
        <v>121</v>
      </c>
      <c r="Z12603">
        <v>124</v>
      </c>
      <c r="AA12603">
        <v>125</v>
      </c>
      <c r="AB12603">
        <v>64</v>
      </c>
      <c r="AC12603">
        <v>61</v>
      </c>
      <c r="AD12603">
        <v>38426</v>
      </c>
      <c r="AE12603">
        <v>18990</v>
      </c>
      <c r="AF12603">
        <v>19436</v>
      </c>
      <c r="AG12603">
        <v>2078</v>
      </c>
      <c r="AH12603">
        <v>1077</v>
      </c>
      <c r="AI12603">
        <v>1001</v>
      </c>
    </row>
    <row r="12604" spans="1:35" x14ac:dyDescent="0.2">
      <c r="A12604" t="s">
        <v>59</v>
      </c>
      <c r="B12604" t="s">
        <v>12686</v>
      </c>
      <c r="C12604" t="s">
        <v>12887</v>
      </c>
      <c r="D12604" t="s">
        <v>62</v>
      </c>
      <c r="E12604" t="s">
        <v>63</v>
      </c>
      <c r="F12604" t="s">
        <v>20</v>
      </c>
      <c r="G12604" t="s">
        <v>12888</v>
      </c>
      <c r="H12604" t="s">
        <v>66</v>
      </c>
      <c r="I12604">
        <v>990901</v>
      </c>
      <c r="J12604">
        <v>505892</v>
      </c>
      <c r="K12604">
        <v>485009</v>
      </c>
      <c r="L12604">
        <v>520725</v>
      </c>
      <c r="M12604">
        <v>267198</v>
      </c>
      <c r="N12604">
        <v>253527</v>
      </c>
      <c r="O12604">
        <v>348248</v>
      </c>
      <c r="P12604">
        <v>178352</v>
      </c>
      <c r="Q12604">
        <v>169896</v>
      </c>
      <c r="R12604">
        <v>81695</v>
      </c>
      <c r="S12604">
        <v>40411</v>
      </c>
      <c r="T12604">
        <v>41284</v>
      </c>
      <c r="U12604">
        <v>87</v>
      </c>
      <c r="V12604">
        <v>44</v>
      </c>
      <c r="W12604">
        <v>43</v>
      </c>
      <c r="X12604">
        <v>216</v>
      </c>
      <c r="Y12604">
        <v>102</v>
      </c>
      <c r="Z12604">
        <v>114</v>
      </c>
      <c r="AA12604">
        <v>102</v>
      </c>
      <c r="AB12604">
        <v>53</v>
      </c>
      <c r="AC12604">
        <v>49</v>
      </c>
      <c r="AD12604">
        <v>37961</v>
      </c>
      <c r="AE12604">
        <v>18763</v>
      </c>
      <c r="AF12604">
        <v>19198</v>
      </c>
      <c r="AG12604">
        <v>1867</v>
      </c>
      <c r="AH12604">
        <v>969</v>
      </c>
      <c r="AI12604">
        <v>898</v>
      </c>
    </row>
    <row r="12605" spans="1:35" x14ac:dyDescent="0.2">
      <c r="A12605" t="s">
        <v>59</v>
      </c>
      <c r="B12605" t="s">
        <v>12686</v>
      </c>
      <c r="C12605" t="s">
        <v>12887</v>
      </c>
      <c r="D12605" t="s">
        <v>62</v>
      </c>
      <c r="E12605" t="s">
        <v>63</v>
      </c>
      <c r="F12605" t="s">
        <v>20</v>
      </c>
      <c r="G12605" t="s">
        <v>12888</v>
      </c>
      <c r="H12605" t="s">
        <v>55</v>
      </c>
      <c r="I12605">
        <v>159666</v>
      </c>
      <c r="J12605">
        <v>83499</v>
      </c>
      <c r="K12605">
        <v>76167</v>
      </c>
      <c r="L12605">
        <v>107319</v>
      </c>
      <c r="M12605">
        <v>56483</v>
      </c>
      <c r="N12605">
        <v>50836</v>
      </c>
      <c r="O12605">
        <v>49995</v>
      </c>
      <c r="P12605">
        <v>25862</v>
      </c>
      <c r="Q12605">
        <v>24133</v>
      </c>
      <c r="R12605">
        <v>1513</v>
      </c>
      <c r="S12605">
        <v>736</v>
      </c>
      <c r="T12605">
        <v>777</v>
      </c>
      <c r="U12605">
        <v>111</v>
      </c>
      <c r="V12605">
        <v>53</v>
      </c>
      <c r="W12605">
        <v>58</v>
      </c>
      <c r="X12605">
        <v>29</v>
      </c>
      <c r="Y12605">
        <v>19</v>
      </c>
      <c r="Z12605">
        <v>10</v>
      </c>
      <c r="AA12605">
        <v>23</v>
      </c>
      <c r="AB12605">
        <v>11</v>
      </c>
      <c r="AC12605">
        <v>12</v>
      </c>
      <c r="AD12605">
        <v>465</v>
      </c>
      <c r="AE12605">
        <v>227</v>
      </c>
      <c r="AF12605">
        <v>238</v>
      </c>
      <c r="AG12605">
        <v>211</v>
      </c>
      <c r="AH12605">
        <v>108</v>
      </c>
      <c r="AI12605">
        <v>103</v>
      </c>
    </row>
    <row r="12606" spans="1:35" x14ac:dyDescent="0.2">
      <c r="A12606" t="s">
        <v>59</v>
      </c>
      <c r="B12606" t="s">
        <v>12686</v>
      </c>
      <c r="C12606" t="s">
        <v>12887</v>
      </c>
      <c r="D12606" t="s">
        <v>12889</v>
      </c>
      <c r="E12606" t="s">
        <v>63</v>
      </c>
      <c r="F12606" t="s">
        <v>20</v>
      </c>
      <c r="G12606" t="s">
        <v>12890</v>
      </c>
      <c r="H12606" t="s">
        <v>0</v>
      </c>
      <c r="I12606">
        <v>162120</v>
      </c>
      <c r="J12606">
        <v>85724</v>
      </c>
      <c r="K12606">
        <v>76396</v>
      </c>
      <c r="L12606">
        <v>121605</v>
      </c>
      <c r="M12606">
        <v>64577</v>
      </c>
      <c r="N12606">
        <v>57028</v>
      </c>
      <c r="O12606">
        <v>38745</v>
      </c>
      <c r="P12606">
        <v>20263</v>
      </c>
      <c r="Q12606">
        <v>18482</v>
      </c>
      <c r="R12606">
        <v>1063</v>
      </c>
      <c r="S12606">
        <v>522</v>
      </c>
      <c r="T12606">
        <v>541</v>
      </c>
      <c r="U12606">
        <v>110</v>
      </c>
      <c r="V12606">
        <v>53</v>
      </c>
      <c r="W12606">
        <v>57</v>
      </c>
      <c r="X12606">
        <v>18</v>
      </c>
      <c r="Y12606">
        <v>10</v>
      </c>
      <c r="Z12606">
        <v>8</v>
      </c>
      <c r="AA12606">
        <v>18</v>
      </c>
      <c r="AB12606">
        <v>9</v>
      </c>
      <c r="AC12606">
        <v>9</v>
      </c>
      <c r="AD12606">
        <v>356</v>
      </c>
      <c r="AE12606">
        <v>181</v>
      </c>
      <c r="AF12606">
        <v>175</v>
      </c>
      <c r="AG12606">
        <v>205</v>
      </c>
      <c r="AH12606">
        <v>109</v>
      </c>
      <c r="AI12606">
        <v>96</v>
      </c>
    </row>
    <row r="12607" spans="1:35" x14ac:dyDescent="0.2">
      <c r="A12607" t="s">
        <v>59</v>
      </c>
      <c r="B12607" t="s">
        <v>12686</v>
      </c>
      <c r="C12607" t="s">
        <v>12887</v>
      </c>
      <c r="D12607" t="s">
        <v>12889</v>
      </c>
      <c r="E12607" t="s">
        <v>63</v>
      </c>
      <c r="F12607" t="s">
        <v>20</v>
      </c>
      <c r="G12607" t="s">
        <v>12890</v>
      </c>
      <c r="H12607" t="s">
        <v>66</v>
      </c>
      <c r="I12607">
        <v>73906</v>
      </c>
      <c r="J12607">
        <v>39275</v>
      </c>
      <c r="K12607">
        <v>34631</v>
      </c>
      <c r="L12607">
        <v>49675</v>
      </c>
      <c r="M12607">
        <v>26570</v>
      </c>
      <c r="N12607">
        <v>23105</v>
      </c>
      <c r="O12607">
        <v>24064</v>
      </c>
      <c r="P12607">
        <v>12624</v>
      </c>
      <c r="Q12607">
        <v>11440</v>
      </c>
      <c r="R12607">
        <v>130</v>
      </c>
      <c r="S12607">
        <v>62</v>
      </c>
      <c r="T12607">
        <v>68</v>
      </c>
      <c r="U12607">
        <v>2</v>
      </c>
      <c r="V12607">
        <v>1</v>
      </c>
      <c r="W12607">
        <v>1</v>
      </c>
      <c r="X12607">
        <v>2</v>
      </c>
      <c r="Y12607">
        <v>0</v>
      </c>
      <c r="Z12607">
        <v>2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33</v>
      </c>
      <c r="AH12607">
        <v>18</v>
      </c>
      <c r="AI12607">
        <v>15</v>
      </c>
    </row>
    <row r="12608" spans="1:35" x14ac:dyDescent="0.2">
      <c r="A12608" t="s">
        <v>59</v>
      </c>
      <c r="B12608" t="s">
        <v>12686</v>
      </c>
      <c r="C12608" t="s">
        <v>12887</v>
      </c>
      <c r="D12608" t="s">
        <v>12889</v>
      </c>
      <c r="E12608" t="s">
        <v>63</v>
      </c>
      <c r="F12608" t="s">
        <v>20</v>
      </c>
      <c r="G12608" t="s">
        <v>12890</v>
      </c>
      <c r="H12608" t="s">
        <v>55</v>
      </c>
      <c r="I12608">
        <v>88214</v>
      </c>
      <c r="J12608">
        <v>46449</v>
      </c>
      <c r="K12608">
        <v>41765</v>
      </c>
      <c r="L12608">
        <v>71930</v>
      </c>
      <c r="M12608">
        <v>38007</v>
      </c>
      <c r="N12608">
        <v>33923</v>
      </c>
      <c r="O12608">
        <v>14681</v>
      </c>
      <c r="P12608">
        <v>7639</v>
      </c>
      <c r="Q12608">
        <v>7042</v>
      </c>
      <c r="R12608">
        <v>933</v>
      </c>
      <c r="S12608">
        <v>460</v>
      </c>
      <c r="T12608">
        <v>473</v>
      </c>
      <c r="U12608">
        <v>108</v>
      </c>
      <c r="V12608">
        <v>52</v>
      </c>
      <c r="W12608">
        <v>56</v>
      </c>
      <c r="X12608">
        <v>16</v>
      </c>
      <c r="Y12608">
        <v>10</v>
      </c>
      <c r="Z12608">
        <v>6</v>
      </c>
      <c r="AA12608">
        <v>18</v>
      </c>
      <c r="AB12608">
        <v>9</v>
      </c>
      <c r="AC12608">
        <v>9</v>
      </c>
      <c r="AD12608">
        <v>356</v>
      </c>
      <c r="AE12608">
        <v>181</v>
      </c>
      <c r="AF12608">
        <v>175</v>
      </c>
      <c r="AG12608">
        <v>172</v>
      </c>
      <c r="AH12608">
        <v>91</v>
      </c>
      <c r="AI12608">
        <v>81</v>
      </c>
    </row>
    <row r="12609" spans="1:35" x14ac:dyDescent="0.2">
      <c r="A12609" t="s">
        <v>59</v>
      </c>
      <c r="B12609" t="s">
        <v>12686</v>
      </c>
      <c r="C12609" t="s">
        <v>12887</v>
      </c>
      <c r="D12609" t="s">
        <v>12889</v>
      </c>
      <c r="E12609" t="s">
        <v>12891</v>
      </c>
      <c r="F12609" t="s">
        <v>20</v>
      </c>
      <c r="G12609" t="s">
        <v>12892</v>
      </c>
      <c r="H12609" t="s">
        <v>55</v>
      </c>
      <c r="I12609">
        <v>88214</v>
      </c>
      <c r="J12609">
        <v>46449</v>
      </c>
      <c r="K12609">
        <v>41765</v>
      </c>
      <c r="L12609">
        <v>71930</v>
      </c>
      <c r="M12609">
        <v>38007</v>
      </c>
      <c r="N12609">
        <v>33923</v>
      </c>
      <c r="O12609">
        <v>14681</v>
      </c>
      <c r="P12609">
        <v>7639</v>
      </c>
      <c r="Q12609">
        <v>7042</v>
      </c>
      <c r="R12609">
        <v>933</v>
      </c>
      <c r="S12609">
        <v>460</v>
      </c>
      <c r="T12609">
        <v>473</v>
      </c>
      <c r="U12609">
        <v>108</v>
      </c>
      <c r="V12609">
        <v>52</v>
      </c>
      <c r="W12609">
        <v>56</v>
      </c>
      <c r="X12609">
        <v>16</v>
      </c>
      <c r="Y12609">
        <v>10</v>
      </c>
      <c r="Z12609">
        <v>6</v>
      </c>
      <c r="AA12609">
        <v>18</v>
      </c>
      <c r="AB12609">
        <v>9</v>
      </c>
      <c r="AC12609">
        <v>9</v>
      </c>
      <c r="AD12609">
        <v>356</v>
      </c>
      <c r="AE12609">
        <v>181</v>
      </c>
      <c r="AF12609">
        <v>175</v>
      </c>
      <c r="AG12609">
        <v>172</v>
      </c>
      <c r="AH12609">
        <v>91</v>
      </c>
      <c r="AI12609">
        <v>81</v>
      </c>
    </row>
    <row r="12610" spans="1:35" x14ac:dyDescent="0.2">
      <c r="A12610" t="s">
        <v>59</v>
      </c>
      <c r="B12610" t="s">
        <v>12686</v>
      </c>
      <c r="C12610" t="s">
        <v>12887</v>
      </c>
      <c r="D12610" t="s">
        <v>12893</v>
      </c>
      <c r="E12610" t="s">
        <v>63</v>
      </c>
      <c r="F12610" t="s">
        <v>20</v>
      </c>
      <c r="G12610" t="s">
        <v>12894</v>
      </c>
      <c r="H12610" t="s">
        <v>0</v>
      </c>
      <c r="I12610">
        <v>75659</v>
      </c>
      <c r="J12610">
        <v>38114</v>
      </c>
      <c r="K12610">
        <v>37545</v>
      </c>
      <c r="L12610">
        <v>43245</v>
      </c>
      <c r="M12610">
        <v>21926</v>
      </c>
      <c r="N12610">
        <v>21319</v>
      </c>
      <c r="O12610">
        <v>15310</v>
      </c>
      <c r="P12610">
        <v>7732</v>
      </c>
      <c r="Q12610">
        <v>7578</v>
      </c>
      <c r="R12610">
        <v>11904</v>
      </c>
      <c r="S12610">
        <v>5886</v>
      </c>
      <c r="T12610">
        <v>6018</v>
      </c>
      <c r="U12610">
        <v>10</v>
      </c>
      <c r="V12610">
        <v>6</v>
      </c>
      <c r="W12610">
        <v>4</v>
      </c>
      <c r="X12610">
        <v>14</v>
      </c>
      <c r="Y12610">
        <v>4</v>
      </c>
      <c r="Z12610">
        <v>10</v>
      </c>
      <c r="AA12610">
        <v>8</v>
      </c>
      <c r="AB12610">
        <v>1</v>
      </c>
      <c r="AC12610">
        <v>7</v>
      </c>
      <c r="AD12610">
        <v>4672</v>
      </c>
      <c r="AE12610">
        <v>2310</v>
      </c>
      <c r="AF12610">
        <v>2362</v>
      </c>
      <c r="AG12610">
        <v>496</v>
      </c>
      <c r="AH12610">
        <v>249</v>
      </c>
      <c r="AI12610">
        <v>247</v>
      </c>
    </row>
    <row r="12611" spans="1:35" x14ac:dyDescent="0.2">
      <c r="A12611" t="s">
        <v>59</v>
      </c>
      <c r="B12611" t="s">
        <v>12686</v>
      </c>
      <c r="C12611" t="s">
        <v>12887</v>
      </c>
      <c r="D12611" t="s">
        <v>12893</v>
      </c>
      <c r="E12611" t="s">
        <v>63</v>
      </c>
      <c r="F12611" t="s">
        <v>20</v>
      </c>
      <c r="G12611" t="s">
        <v>12894</v>
      </c>
      <c r="H12611" t="s">
        <v>66</v>
      </c>
      <c r="I12611">
        <v>75659</v>
      </c>
      <c r="J12611">
        <v>38114</v>
      </c>
      <c r="K12611">
        <v>37545</v>
      </c>
      <c r="L12611">
        <v>43245</v>
      </c>
      <c r="M12611">
        <v>21926</v>
      </c>
      <c r="N12611">
        <v>21319</v>
      </c>
      <c r="O12611">
        <v>15310</v>
      </c>
      <c r="P12611">
        <v>7732</v>
      </c>
      <c r="Q12611">
        <v>7578</v>
      </c>
      <c r="R12611">
        <v>11904</v>
      </c>
      <c r="S12611">
        <v>5886</v>
      </c>
      <c r="T12611">
        <v>6018</v>
      </c>
      <c r="U12611">
        <v>10</v>
      </c>
      <c r="V12611">
        <v>6</v>
      </c>
      <c r="W12611">
        <v>4</v>
      </c>
      <c r="X12611">
        <v>14</v>
      </c>
      <c r="Y12611">
        <v>4</v>
      </c>
      <c r="Z12611">
        <v>10</v>
      </c>
      <c r="AA12611">
        <v>8</v>
      </c>
      <c r="AB12611">
        <v>1</v>
      </c>
      <c r="AC12611">
        <v>7</v>
      </c>
      <c r="AD12611">
        <v>4672</v>
      </c>
      <c r="AE12611">
        <v>2310</v>
      </c>
      <c r="AF12611">
        <v>2362</v>
      </c>
      <c r="AG12611">
        <v>496</v>
      </c>
      <c r="AH12611">
        <v>249</v>
      </c>
      <c r="AI12611">
        <v>247</v>
      </c>
    </row>
    <row r="12612" spans="1:35" x14ac:dyDescent="0.2">
      <c r="A12612" t="s">
        <v>59</v>
      </c>
      <c r="B12612" t="s">
        <v>12686</v>
      </c>
      <c r="C12612" t="s">
        <v>12887</v>
      </c>
      <c r="D12612" t="s">
        <v>12893</v>
      </c>
      <c r="E12612" t="s">
        <v>63</v>
      </c>
      <c r="F12612" t="s">
        <v>20</v>
      </c>
      <c r="G12612" t="s">
        <v>12894</v>
      </c>
      <c r="H12612" t="s">
        <v>55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</row>
    <row r="12613" spans="1:35" x14ac:dyDescent="0.2">
      <c r="A12613" t="s">
        <v>59</v>
      </c>
      <c r="B12613" t="s">
        <v>12686</v>
      </c>
      <c r="C12613" t="s">
        <v>12887</v>
      </c>
      <c r="D12613" t="s">
        <v>12895</v>
      </c>
      <c r="E12613" t="s">
        <v>63</v>
      </c>
      <c r="F12613" t="s">
        <v>20</v>
      </c>
      <c r="G12613" t="s">
        <v>12896</v>
      </c>
      <c r="H12613" t="s">
        <v>0</v>
      </c>
      <c r="I12613">
        <v>97845</v>
      </c>
      <c r="J12613">
        <v>49234</v>
      </c>
      <c r="K12613">
        <v>48611</v>
      </c>
      <c r="L12613">
        <v>67198</v>
      </c>
      <c r="M12613">
        <v>33962</v>
      </c>
      <c r="N12613">
        <v>33236</v>
      </c>
      <c r="O12613">
        <v>13294</v>
      </c>
      <c r="P12613">
        <v>6809</v>
      </c>
      <c r="Q12613">
        <v>6485</v>
      </c>
      <c r="R12613">
        <v>11952</v>
      </c>
      <c r="S12613">
        <v>5875</v>
      </c>
      <c r="T12613">
        <v>6077</v>
      </c>
      <c r="U12613">
        <v>5</v>
      </c>
      <c r="V12613">
        <v>3</v>
      </c>
      <c r="W12613">
        <v>2</v>
      </c>
      <c r="X12613">
        <v>18</v>
      </c>
      <c r="Y12613">
        <v>10</v>
      </c>
      <c r="Z12613">
        <v>8</v>
      </c>
      <c r="AA12613">
        <v>8</v>
      </c>
      <c r="AB12613">
        <v>4</v>
      </c>
      <c r="AC12613">
        <v>4</v>
      </c>
      <c r="AD12613">
        <v>5209</v>
      </c>
      <c r="AE12613">
        <v>2499</v>
      </c>
      <c r="AF12613">
        <v>2710</v>
      </c>
      <c r="AG12613">
        <v>161</v>
      </c>
      <c r="AH12613">
        <v>72</v>
      </c>
      <c r="AI12613">
        <v>89</v>
      </c>
    </row>
    <row r="12614" spans="1:35" x14ac:dyDescent="0.2">
      <c r="A12614" t="s">
        <v>59</v>
      </c>
      <c r="B12614" t="s">
        <v>12686</v>
      </c>
      <c r="C12614" t="s">
        <v>12887</v>
      </c>
      <c r="D12614" t="s">
        <v>12895</v>
      </c>
      <c r="E12614" t="s">
        <v>63</v>
      </c>
      <c r="F12614" t="s">
        <v>20</v>
      </c>
      <c r="G12614" t="s">
        <v>12896</v>
      </c>
      <c r="H12614" t="s">
        <v>66</v>
      </c>
      <c r="I12614">
        <v>90881</v>
      </c>
      <c r="J12614">
        <v>45622</v>
      </c>
      <c r="K12614">
        <v>45259</v>
      </c>
      <c r="L12614">
        <v>63228</v>
      </c>
      <c r="M12614">
        <v>31887</v>
      </c>
      <c r="N12614">
        <v>31341</v>
      </c>
      <c r="O12614">
        <v>10328</v>
      </c>
      <c r="P12614">
        <v>5283</v>
      </c>
      <c r="Q12614">
        <v>5045</v>
      </c>
      <c r="R12614">
        <v>11934</v>
      </c>
      <c r="S12614">
        <v>5867</v>
      </c>
      <c r="T12614">
        <v>6067</v>
      </c>
      <c r="U12614">
        <v>5</v>
      </c>
      <c r="V12614">
        <v>3</v>
      </c>
      <c r="W12614">
        <v>2</v>
      </c>
      <c r="X12614">
        <v>18</v>
      </c>
      <c r="Y12614">
        <v>10</v>
      </c>
      <c r="Z12614">
        <v>8</v>
      </c>
      <c r="AA12614">
        <v>7</v>
      </c>
      <c r="AB12614">
        <v>3</v>
      </c>
      <c r="AC12614">
        <v>4</v>
      </c>
      <c r="AD12614">
        <v>5209</v>
      </c>
      <c r="AE12614">
        <v>2499</v>
      </c>
      <c r="AF12614">
        <v>2710</v>
      </c>
      <c r="AG12614">
        <v>152</v>
      </c>
      <c r="AH12614">
        <v>70</v>
      </c>
      <c r="AI12614">
        <v>82</v>
      </c>
    </row>
    <row r="12615" spans="1:35" x14ac:dyDescent="0.2">
      <c r="A12615" t="s">
        <v>59</v>
      </c>
      <c r="B12615" t="s">
        <v>12686</v>
      </c>
      <c r="C12615" t="s">
        <v>12887</v>
      </c>
      <c r="D12615" t="s">
        <v>12895</v>
      </c>
      <c r="E12615" t="s">
        <v>63</v>
      </c>
      <c r="F12615" t="s">
        <v>20</v>
      </c>
      <c r="G12615" t="s">
        <v>12896</v>
      </c>
      <c r="H12615" t="s">
        <v>55</v>
      </c>
      <c r="I12615">
        <v>6964</v>
      </c>
      <c r="J12615">
        <v>3612</v>
      </c>
      <c r="K12615">
        <v>3352</v>
      </c>
      <c r="L12615">
        <v>3970</v>
      </c>
      <c r="M12615">
        <v>2075</v>
      </c>
      <c r="N12615">
        <v>1895</v>
      </c>
      <c r="O12615">
        <v>2966</v>
      </c>
      <c r="P12615">
        <v>1526</v>
      </c>
      <c r="Q12615">
        <v>1440</v>
      </c>
      <c r="R12615">
        <v>18</v>
      </c>
      <c r="S12615">
        <v>8</v>
      </c>
      <c r="T12615">
        <v>1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1</v>
      </c>
      <c r="AB12615">
        <v>1</v>
      </c>
      <c r="AC12615">
        <v>0</v>
      </c>
      <c r="AD12615">
        <v>0</v>
      </c>
      <c r="AE12615">
        <v>0</v>
      </c>
      <c r="AF12615">
        <v>0</v>
      </c>
      <c r="AG12615">
        <v>9</v>
      </c>
      <c r="AH12615">
        <v>2</v>
      </c>
      <c r="AI12615">
        <v>7</v>
      </c>
    </row>
    <row r="12616" spans="1:35" x14ac:dyDescent="0.2">
      <c r="A12616" t="s">
        <v>59</v>
      </c>
      <c r="B12616" t="s">
        <v>12686</v>
      </c>
      <c r="C12616" t="s">
        <v>12887</v>
      </c>
      <c r="D12616" t="s">
        <v>12895</v>
      </c>
      <c r="E12616" t="s">
        <v>12897</v>
      </c>
      <c r="F12616" t="s">
        <v>20</v>
      </c>
      <c r="G12616" t="s">
        <v>12898</v>
      </c>
      <c r="H12616" t="s">
        <v>55</v>
      </c>
      <c r="I12616">
        <v>6964</v>
      </c>
      <c r="J12616">
        <v>3612</v>
      </c>
      <c r="K12616">
        <v>3352</v>
      </c>
      <c r="L12616">
        <v>3970</v>
      </c>
      <c r="M12616">
        <v>2075</v>
      </c>
      <c r="N12616">
        <v>1895</v>
      </c>
      <c r="O12616">
        <v>2966</v>
      </c>
      <c r="P12616">
        <v>1526</v>
      </c>
      <c r="Q12616">
        <v>1440</v>
      </c>
      <c r="R12616">
        <v>18</v>
      </c>
      <c r="S12616">
        <v>8</v>
      </c>
      <c r="T12616">
        <v>1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1</v>
      </c>
      <c r="AB12616">
        <v>1</v>
      </c>
      <c r="AC12616">
        <v>0</v>
      </c>
      <c r="AD12616">
        <v>0</v>
      </c>
      <c r="AE12616">
        <v>0</v>
      </c>
      <c r="AF12616">
        <v>0</v>
      </c>
      <c r="AG12616">
        <v>9</v>
      </c>
      <c r="AH12616">
        <v>2</v>
      </c>
      <c r="AI12616">
        <v>7</v>
      </c>
    </row>
    <row r="12617" spans="1:35" x14ac:dyDescent="0.2">
      <c r="A12617" t="s">
        <v>59</v>
      </c>
      <c r="B12617" t="s">
        <v>12686</v>
      </c>
      <c r="C12617" t="s">
        <v>12887</v>
      </c>
      <c r="D12617" t="s">
        <v>12899</v>
      </c>
      <c r="E12617" t="s">
        <v>63</v>
      </c>
      <c r="F12617" t="s">
        <v>20</v>
      </c>
      <c r="G12617" t="s">
        <v>12900</v>
      </c>
      <c r="H12617" t="s">
        <v>0</v>
      </c>
      <c r="I12617">
        <v>130227</v>
      </c>
      <c r="J12617">
        <v>66401</v>
      </c>
      <c r="K12617">
        <v>63826</v>
      </c>
      <c r="L12617">
        <v>75169</v>
      </c>
      <c r="M12617">
        <v>38366</v>
      </c>
      <c r="N12617">
        <v>36803</v>
      </c>
      <c r="O12617">
        <v>26306</v>
      </c>
      <c r="P12617">
        <v>13754</v>
      </c>
      <c r="Q12617">
        <v>12552</v>
      </c>
      <c r="R12617">
        <v>19717</v>
      </c>
      <c r="S12617">
        <v>9764</v>
      </c>
      <c r="T12617">
        <v>9953</v>
      </c>
      <c r="U12617">
        <v>11</v>
      </c>
      <c r="V12617">
        <v>5</v>
      </c>
      <c r="W12617">
        <v>6</v>
      </c>
      <c r="X12617">
        <v>74</v>
      </c>
      <c r="Y12617">
        <v>37</v>
      </c>
      <c r="Z12617">
        <v>37</v>
      </c>
      <c r="AA12617">
        <v>9</v>
      </c>
      <c r="AB12617">
        <v>4</v>
      </c>
      <c r="AC12617">
        <v>5</v>
      </c>
      <c r="AD12617">
        <v>8599</v>
      </c>
      <c r="AE12617">
        <v>4279</v>
      </c>
      <c r="AF12617">
        <v>4320</v>
      </c>
      <c r="AG12617">
        <v>342</v>
      </c>
      <c r="AH12617">
        <v>192</v>
      </c>
      <c r="AI12617">
        <v>150</v>
      </c>
    </row>
    <row r="12618" spans="1:35" x14ac:dyDescent="0.2">
      <c r="A12618" t="s">
        <v>59</v>
      </c>
      <c r="B12618" t="s">
        <v>12686</v>
      </c>
      <c r="C12618" t="s">
        <v>12887</v>
      </c>
      <c r="D12618" t="s">
        <v>12899</v>
      </c>
      <c r="E12618" t="s">
        <v>63</v>
      </c>
      <c r="F12618" t="s">
        <v>20</v>
      </c>
      <c r="G12618" t="s">
        <v>12900</v>
      </c>
      <c r="H12618" t="s">
        <v>66</v>
      </c>
      <c r="I12618">
        <v>115742</v>
      </c>
      <c r="J12618">
        <v>58922</v>
      </c>
      <c r="K12618">
        <v>56820</v>
      </c>
      <c r="L12618">
        <v>67698</v>
      </c>
      <c r="M12618">
        <v>34474</v>
      </c>
      <c r="N12618">
        <v>33224</v>
      </c>
      <c r="O12618">
        <v>19837</v>
      </c>
      <c r="P12618">
        <v>10414</v>
      </c>
      <c r="Q12618">
        <v>9423</v>
      </c>
      <c r="R12618">
        <v>19286</v>
      </c>
      <c r="S12618">
        <v>9565</v>
      </c>
      <c r="T12618">
        <v>9721</v>
      </c>
      <c r="U12618">
        <v>11</v>
      </c>
      <c r="V12618">
        <v>5</v>
      </c>
      <c r="W12618">
        <v>6</v>
      </c>
      <c r="X12618">
        <v>72</v>
      </c>
      <c r="Y12618">
        <v>36</v>
      </c>
      <c r="Z12618">
        <v>36</v>
      </c>
      <c r="AA12618">
        <v>6</v>
      </c>
      <c r="AB12618">
        <v>3</v>
      </c>
      <c r="AC12618">
        <v>3</v>
      </c>
      <c r="AD12618">
        <v>8497</v>
      </c>
      <c r="AE12618">
        <v>4237</v>
      </c>
      <c r="AF12618">
        <v>4260</v>
      </c>
      <c r="AG12618">
        <v>335</v>
      </c>
      <c r="AH12618">
        <v>188</v>
      </c>
      <c r="AI12618">
        <v>147</v>
      </c>
    </row>
    <row r="12619" spans="1:35" x14ac:dyDescent="0.2">
      <c r="A12619" t="s">
        <v>59</v>
      </c>
      <c r="B12619" t="s">
        <v>12686</v>
      </c>
      <c r="C12619" t="s">
        <v>12887</v>
      </c>
      <c r="D12619" t="s">
        <v>12899</v>
      </c>
      <c r="E12619" t="s">
        <v>63</v>
      </c>
      <c r="F12619" t="s">
        <v>20</v>
      </c>
      <c r="G12619" t="s">
        <v>12900</v>
      </c>
      <c r="H12619" t="s">
        <v>55</v>
      </c>
      <c r="I12619">
        <v>14485</v>
      </c>
      <c r="J12619">
        <v>7479</v>
      </c>
      <c r="K12619">
        <v>7006</v>
      </c>
      <c r="L12619">
        <v>7471</v>
      </c>
      <c r="M12619">
        <v>3892</v>
      </c>
      <c r="N12619">
        <v>3579</v>
      </c>
      <c r="O12619">
        <v>6469</v>
      </c>
      <c r="P12619">
        <v>3340</v>
      </c>
      <c r="Q12619">
        <v>3129</v>
      </c>
      <c r="R12619">
        <v>431</v>
      </c>
      <c r="S12619">
        <v>199</v>
      </c>
      <c r="T12619">
        <v>232</v>
      </c>
      <c r="U12619">
        <v>0</v>
      </c>
      <c r="V12619">
        <v>0</v>
      </c>
      <c r="W12619">
        <v>0</v>
      </c>
      <c r="X12619">
        <v>2</v>
      </c>
      <c r="Y12619">
        <v>1</v>
      </c>
      <c r="Z12619">
        <v>1</v>
      </c>
      <c r="AA12619">
        <v>3</v>
      </c>
      <c r="AB12619">
        <v>1</v>
      </c>
      <c r="AC12619">
        <v>2</v>
      </c>
      <c r="AD12619">
        <v>102</v>
      </c>
      <c r="AE12619">
        <v>42</v>
      </c>
      <c r="AF12619">
        <v>60</v>
      </c>
      <c r="AG12619">
        <v>7</v>
      </c>
      <c r="AH12619">
        <v>4</v>
      </c>
      <c r="AI12619">
        <v>3</v>
      </c>
    </row>
    <row r="12620" spans="1:35" x14ac:dyDescent="0.2">
      <c r="A12620" t="s">
        <v>59</v>
      </c>
      <c r="B12620" t="s">
        <v>12686</v>
      </c>
      <c r="C12620" t="s">
        <v>12887</v>
      </c>
      <c r="D12620" t="s">
        <v>12899</v>
      </c>
      <c r="E12620" t="s">
        <v>12901</v>
      </c>
      <c r="F12620" t="s">
        <v>20</v>
      </c>
      <c r="G12620" t="s">
        <v>12902</v>
      </c>
      <c r="H12620" t="s">
        <v>55</v>
      </c>
      <c r="I12620">
        <v>9753</v>
      </c>
      <c r="J12620">
        <v>4997</v>
      </c>
      <c r="K12620">
        <v>4756</v>
      </c>
      <c r="L12620">
        <v>3035</v>
      </c>
      <c r="M12620">
        <v>1559</v>
      </c>
      <c r="N12620">
        <v>1476</v>
      </c>
      <c r="O12620">
        <v>6216</v>
      </c>
      <c r="P12620">
        <v>3210</v>
      </c>
      <c r="Q12620">
        <v>3006</v>
      </c>
      <c r="R12620">
        <v>389</v>
      </c>
      <c r="S12620">
        <v>181</v>
      </c>
      <c r="T12620">
        <v>208</v>
      </c>
      <c r="U12620">
        <v>0</v>
      </c>
      <c r="V12620">
        <v>0</v>
      </c>
      <c r="W12620">
        <v>0</v>
      </c>
      <c r="X12620">
        <v>2</v>
      </c>
      <c r="Y12620">
        <v>1</v>
      </c>
      <c r="Z12620">
        <v>1</v>
      </c>
      <c r="AA12620">
        <v>3</v>
      </c>
      <c r="AB12620">
        <v>1</v>
      </c>
      <c r="AC12620">
        <v>2</v>
      </c>
      <c r="AD12620">
        <v>102</v>
      </c>
      <c r="AE12620">
        <v>42</v>
      </c>
      <c r="AF12620">
        <v>60</v>
      </c>
      <c r="AG12620">
        <v>6</v>
      </c>
      <c r="AH12620">
        <v>3</v>
      </c>
      <c r="AI12620">
        <v>3</v>
      </c>
    </row>
    <row r="12621" spans="1:35" x14ac:dyDescent="0.2">
      <c r="A12621" t="s">
        <v>59</v>
      </c>
      <c r="B12621" t="s">
        <v>12686</v>
      </c>
      <c r="C12621" t="s">
        <v>12887</v>
      </c>
      <c r="D12621" t="s">
        <v>12899</v>
      </c>
      <c r="E12621" t="s">
        <v>12903</v>
      </c>
      <c r="F12621" t="s">
        <v>20</v>
      </c>
      <c r="G12621" t="s">
        <v>12904</v>
      </c>
      <c r="H12621" t="s">
        <v>55</v>
      </c>
      <c r="I12621">
        <v>4732</v>
      </c>
      <c r="J12621">
        <v>2482</v>
      </c>
      <c r="K12621">
        <v>2250</v>
      </c>
      <c r="L12621">
        <v>4436</v>
      </c>
      <c r="M12621">
        <v>2333</v>
      </c>
      <c r="N12621">
        <v>2103</v>
      </c>
      <c r="O12621">
        <v>253</v>
      </c>
      <c r="P12621">
        <v>130</v>
      </c>
      <c r="Q12621">
        <v>123</v>
      </c>
      <c r="R12621">
        <v>42</v>
      </c>
      <c r="S12621">
        <v>18</v>
      </c>
      <c r="T12621">
        <v>24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1</v>
      </c>
      <c r="AH12621">
        <v>1</v>
      </c>
      <c r="AI12621">
        <v>0</v>
      </c>
    </row>
    <row r="12622" spans="1:35" x14ac:dyDescent="0.2">
      <c r="A12622" t="s">
        <v>59</v>
      </c>
      <c r="B12622" t="s">
        <v>12686</v>
      </c>
      <c r="C12622" t="s">
        <v>12887</v>
      </c>
      <c r="D12622" t="s">
        <v>12905</v>
      </c>
      <c r="E12622" t="s">
        <v>63</v>
      </c>
      <c r="F12622" t="s">
        <v>20</v>
      </c>
      <c r="G12622" t="s">
        <v>12906</v>
      </c>
      <c r="H12622" t="s">
        <v>0</v>
      </c>
      <c r="I12622">
        <v>76330</v>
      </c>
      <c r="J12622">
        <v>38659</v>
      </c>
      <c r="K12622">
        <v>37671</v>
      </c>
      <c r="L12622">
        <v>47090</v>
      </c>
      <c r="M12622">
        <v>23993</v>
      </c>
      <c r="N12622">
        <v>23097</v>
      </c>
      <c r="O12622">
        <v>7550</v>
      </c>
      <c r="P12622">
        <v>3979</v>
      </c>
      <c r="Q12622">
        <v>3571</v>
      </c>
      <c r="R12622">
        <v>15971</v>
      </c>
      <c r="S12622">
        <v>7861</v>
      </c>
      <c r="T12622">
        <v>8110</v>
      </c>
      <c r="U12622">
        <v>2</v>
      </c>
      <c r="V12622">
        <v>1</v>
      </c>
      <c r="W12622">
        <v>1</v>
      </c>
      <c r="X12622">
        <v>19</v>
      </c>
      <c r="Y12622">
        <v>7</v>
      </c>
      <c r="Z12622">
        <v>12</v>
      </c>
      <c r="AA12622">
        <v>2</v>
      </c>
      <c r="AB12622">
        <v>2</v>
      </c>
      <c r="AC12622">
        <v>0</v>
      </c>
      <c r="AD12622">
        <v>5378</v>
      </c>
      <c r="AE12622">
        <v>2653</v>
      </c>
      <c r="AF12622">
        <v>2725</v>
      </c>
      <c r="AG12622">
        <v>318</v>
      </c>
      <c r="AH12622">
        <v>163</v>
      </c>
      <c r="AI12622">
        <v>155</v>
      </c>
    </row>
    <row r="12623" spans="1:35" x14ac:dyDescent="0.2">
      <c r="A12623" t="s">
        <v>59</v>
      </c>
      <c r="B12623" t="s">
        <v>12686</v>
      </c>
      <c r="C12623" t="s">
        <v>12887</v>
      </c>
      <c r="D12623" t="s">
        <v>12905</v>
      </c>
      <c r="E12623" t="s">
        <v>63</v>
      </c>
      <c r="F12623" t="s">
        <v>20</v>
      </c>
      <c r="G12623" t="s">
        <v>12906</v>
      </c>
      <c r="H12623" t="s">
        <v>66</v>
      </c>
      <c r="I12623">
        <v>76330</v>
      </c>
      <c r="J12623">
        <v>38659</v>
      </c>
      <c r="K12623">
        <v>37671</v>
      </c>
      <c r="L12623">
        <v>47090</v>
      </c>
      <c r="M12623">
        <v>23993</v>
      </c>
      <c r="N12623">
        <v>23097</v>
      </c>
      <c r="O12623">
        <v>7550</v>
      </c>
      <c r="P12623">
        <v>3979</v>
      </c>
      <c r="Q12623">
        <v>3571</v>
      </c>
      <c r="R12623">
        <v>15971</v>
      </c>
      <c r="S12623">
        <v>7861</v>
      </c>
      <c r="T12623">
        <v>8110</v>
      </c>
      <c r="U12623">
        <v>2</v>
      </c>
      <c r="V12623">
        <v>1</v>
      </c>
      <c r="W12623">
        <v>1</v>
      </c>
      <c r="X12623">
        <v>19</v>
      </c>
      <c r="Y12623">
        <v>7</v>
      </c>
      <c r="Z12623">
        <v>12</v>
      </c>
      <c r="AA12623">
        <v>2</v>
      </c>
      <c r="AB12623">
        <v>2</v>
      </c>
      <c r="AC12623">
        <v>0</v>
      </c>
      <c r="AD12623">
        <v>5378</v>
      </c>
      <c r="AE12623">
        <v>2653</v>
      </c>
      <c r="AF12623">
        <v>2725</v>
      </c>
      <c r="AG12623">
        <v>318</v>
      </c>
      <c r="AH12623">
        <v>163</v>
      </c>
      <c r="AI12623">
        <v>155</v>
      </c>
    </row>
    <row r="12624" spans="1:35" x14ac:dyDescent="0.2">
      <c r="A12624" t="s">
        <v>59</v>
      </c>
      <c r="B12624" t="s">
        <v>12686</v>
      </c>
      <c r="C12624" t="s">
        <v>12887</v>
      </c>
      <c r="D12624" t="s">
        <v>12905</v>
      </c>
      <c r="E12624" t="s">
        <v>63</v>
      </c>
      <c r="F12624" t="s">
        <v>20</v>
      </c>
      <c r="G12624" t="s">
        <v>12906</v>
      </c>
      <c r="H12624" t="s">
        <v>55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</row>
    <row r="12625" spans="1:35" x14ac:dyDescent="0.2">
      <c r="A12625" t="s">
        <v>59</v>
      </c>
      <c r="B12625" t="s">
        <v>12686</v>
      </c>
      <c r="C12625" t="s">
        <v>12887</v>
      </c>
      <c r="D12625" t="s">
        <v>12907</v>
      </c>
      <c r="E12625" t="s">
        <v>63</v>
      </c>
      <c r="F12625" t="s">
        <v>20</v>
      </c>
      <c r="G12625" t="s">
        <v>12908</v>
      </c>
      <c r="H12625" t="s">
        <v>0</v>
      </c>
      <c r="I12625">
        <v>168413</v>
      </c>
      <c r="J12625">
        <v>86928</v>
      </c>
      <c r="K12625">
        <v>81485</v>
      </c>
      <c r="L12625">
        <v>86273</v>
      </c>
      <c r="M12625">
        <v>44869</v>
      </c>
      <c r="N12625">
        <v>41404</v>
      </c>
      <c r="O12625">
        <v>76745</v>
      </c>
      <c r="P12625">
        <v>39254</v>
      </c>
      <c r="Q12625">
        <v>37491</v>
      </c>
      <c r="R12625">
        <v>1719</v>
      </c>
      <c r="S12625">
        <v>971</v>
      </c>
      <c r="T12625">
        <v>748</v>
      </c>
      <c r="U12625">
        <v>16</v>
      </c>
      <c r="V12625">
        <v>8</v>
      </c>
      <c r="W12625">
        <v>8</v>
      </c>
      <c r="X12625">
        <v>24</v>
      </c>
      <c r="Y12625">
        <v>11</v>
      </c>
      <c r="Z12625">
        <v>13</v>
      </c>
      <c r="AA12625">
        <v>16</v>
      </c>
      <c r="AB12625">
        <v>7</v>
      </c>
      <c r="AC12625">
        <v>9</v>
      </c>
      <c r="AD12625">
        <v>3538</v>
      </c>
      <c r="AE12625">
        <v>1767</v>
      </c>
      <c r="AF12625">
        <v>1771</v>
      </c>
      <c r="AG12625">
        <v>82</v>
      </c>
      <c r="AH12625">
        <v>41</v>
      </c>
      <c r="AI12625">
        <v>41</v>
      </c>
    </row>
    <row r="12626" spans="1:35" x14ac:dyDescent="0.2">
      <c r="A12626" t="s">
        <v>59</v>
      </c>
      <c r="B12626" t="s">
        <v>12686</v>
      </c>
      <c r="C12626" t="s">
        <v>12887</v>
      </c>
      <c r="D12626" t="s">
        <v>12907</v>
      </c>
      <c r="E12626" t="s">
        <v>63</v>
      </c>
      <c r="F12626" t="s">
        <v>20</v>
      </c>
      <c r="G12626" t="s">
        <v>12908</v>
      </c>
      <c r="H12626" t="s">
        <v>66</v>
      </c>
      <c r="I12626">
        <v>140563</v>
      </c>
      <c r="J12626">
        <v>72364</v>
      </c>
      <c r="K12626">
        <v>68199</v>
      </c>
      <c r="L12626">
        <v>72011</v>
      </c>
      <c r="M12626">
        <v>37415</v>
      </c>
      <c r="N12626">
        <v>34596</v>
      </c>
      <c r="O12626">
        <v>63231</v>
      </c>
      <c r="P12626">
        <v>32184</v>
      </c>
      <c r="Q12626">
        <v>31047</v>
      </c>
      <c r="R12626">
        <v>1666</v>
      </c>
      <c r="S12626">
        <v>941</v>
      </c>
      <c r="T12626">
        <v>725</v>
      </c>
      <c r="U12626">
        <v>14</v>
      </c>
      <c r="V12626">
        <v>7</v>
      </c>
      <c r="W12626">
        <v>7</v>
      </c>
      <c r="X12626">
        <v>23</v>
      </c>
      <c r="Y12626">
        <v>10</v>
      </c>
      <c r="Z12626">
        <v>13</v>
      </c>
      <c r="AA12626">
        <v>15</v>
      </c>
      <c r="AB12626">
        <v>7</v>
      </c>
      <c r="AC12626">
        <v>8</v>
      </c>
      <c r="AD12626">
        <v>3533</v>
      </c>
      <c r="AE12626">
        <v>1764</v>
      </c>
      <c r="AF12626">
        <v>1769</v>
      </c>
      <c r="AG12626">
        <v>70</v>
      </c>
      <c r="AH12626">
        <v>36</v>
      </c>
      <c r="AI12626">
        <v>34</v>
      </c>
    </row>
    <row r="12627" spans="1:35" x14ac:dyDescent="0.2">
      <c r="A12627" t="s">
        <v>59</v>
      </c>
      <c r="B12627" t="s">
        <v>12686</v>
      </c>
      <c r="C12627" t="s">
        <v>12887</v>
      </c>
      <c r="D12627" t="s">
        <v>12907</v>
      </c>
      <c r="E12627" t="s">
        <v>63</v>
      </c>
      <c r="F12627" t="s">
        <v>20</v>
      </c>
      <c r="G12627" t="s">
        <v>12908</v>
      </c>
      <c r="H12627" t="s">
        <v>55</v>
      </c>
      <c r="I12627">
        <v>27850</v>
      </c>
      <c r="J12627">
        <v>14564</v>
      </c>
      <c r="K12627">
        <v>13286</v>
      </c>
      <c r="L12627">
        <v>14262</v>
      </c>
      <c r="M12627">
        <v>7454</v>
      </c>
      <c r="N12627">
        <v>6808</v>
      </c>
      <c r="O12627">
        <v>13514</v>
      </c>
      <c r="P12627">
        <v>7070</v>
      </c>
      <c r="Q12627">
        <v>6444</v>
      </c>
      <c r="R12627">
        <v>53</v>
      </c>
      <c r="S12627">
        <v>30</v>
      </c>
      <c r="T12627">
        <v>23</v>
      </c>
      <c r="U12627">
        <v>2</v>
      </c>
      <c r="V12627">
        <v>1</v>
      </c>
      <c r="W12627">
        <v>1</v>
      </c>
      <c r="X12627">
        <v>1</v>
      </c>
      <c r="Y12627">
        <v>1</v>
      </c>
      <c r="Z12627">
        <v>0</v>
      </c>
      <c r="AA12627">
        <v>1</v>
      </c>
      <c r="AB12627">
        <v>0</v>
      </c>
      <c r="AC12627">
        <v>1</v>
      </c>
      <c r="AD12627">
        <v>5</v>
      </c>
      <c r="AE12627">
        <v>3</v>
      </c>
      <c r="AF12627">
        <v>2</v>
      </c>
      <c r="AG12627">
        <v>12</v>
      </c>
      <c r="AH12627">
        <v>5</v>
      </c>
      <c r="AI12627">
        <v>7</v>
      </c>
    </row>
    <row r="12628" spans="1:35" x14ac:dyDescent="0.2">
      <c r="A12628" t="s">
        <v>59</v>
      </c>
      <c r="B12628" t="s">
        <v>12686</v>
      </c>
      <c r="C12628" t="s">
        <v>12887</v>
      </c>
      <c r="D12628" t="s">
        <v>12907</v>
      </c>
      <c r="E12628" t="s">
        <v>12909</v>
      </c>
      <c r="F12628" t="s">
        <v>20</v>
      </c>
      <c r="G12628" t="s">
        <v>12910</v>
      </c>
      <c r="H12628" t="s">
        <v>55</v>
      </c>
      <c r="I12628">
        <v>22514</v>
      </c>
      <c r="J12628">
        <v>11775</v>
      </c>
      <c r="K12628">
        <v>10739</v>
      </c>
      <c r="L12628">
        <v>11839</v>
      </c>
      <c r="M12628">
        <v>6184</v>
      </c>
      <c r="N12628">
        <v>5655</v>
      </c>
      <c r="O12628">
        <v>10601</v>
      </c>
      <c r="P12628">
        <v>5551</v>
      </c>
      <c r="Q12628">
        <v>5050</v>
      </c>
      <c r="R12628">
        <v>53</v>
      </c>
      <c r="S12628">
        <v>30</v>
      </c>
      <c r="T12628">
        <v>23</v>
      </c>
      <c r="U12628">
        <v>2</v>
      </c>
      <c r="V12628">
        <v>1</v>
      </c>
      <c r="W12628">
        <v>1</v>
      </c>
      <c r="X12628">
        <v>1</v>
      </c>
      <c r="Y12628">
        <v>1</v>
      </c>
      <c r="Z12628">
        <v>0</v>
      </c>
      <c r="AA12628">
        <v>1</v>
      </c>
      <c r="AB12628">
        <v>0</v>
      </c>
      <c r="AC12628">
        <v>1</v>
      </c>
      <c r="AD12628">
        <v>5</v>
      </c>
      <c r="AE12628">
        <v>3</v>
      </c>
      <c r="AF12628">
        <v>2</v>
      </c>
      <c r="AG12628">
        <v>12</v>
      </c>
      <c r="AH12628">
        <v>5</v>
      </c>
      <c r="AI12628">
        <v>7</v>
      </c>
    </row>
    <row r="12629" spans="1:35" x14ac:dyDescent="0.2">
      <c r="A12629" t="s">
        <v>59</v>
      </c>
      <c r="B12629" t="s">
        <v>12686</v>
      </c>
      <c r="C12629" t="s">
        <v>12887</v>
      </c>
      <c r="D12629" t="s">
        <v>12907</v>
      </c>
      <c r="E12629" t="s">
        <v>12911</v>
      </c>
      <c r="F12629" t="s">
        <v>20</v>
      </c>
      <c r="G12629" t="s">
        <v>12912</v>
      </c>
      <c r="H12629" t="s">
        <v>55</v>
      </c>
      <c r="I12629">
        <v>5336</v>
      </c>
      <c r="J12629">
        <v>2789</v>
      </c>
      <c r="K12629">
        <v>2547</v>
      </c>
      <c r="L12629">
        <v>2423</v>
      </c>
      <c r="M12629">
        <v>1270</v>
      </c>
      <c r="N12629">
        <v>1153</v>
      </c>
      <c r="O12629">
        <v>2913</v>
      </c>
      <c r="P12629">
        <v>1519</v>
      </c>
      <c r="Q12629">
        <v>1394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</row>
    <row r="12630" spans="1:35" x14ac:dyDescent="0.2">
      <c r="A12630" t="s">
        <v>59</v>
      </c>
      <c r="B12630" t="s">
        <v>12686</v>
      </c>
      <c r="C12630" t="s">
        <v>12887</v>
      </c>
      <c r="D12630" t="s">
        <v>12913</v>
      </c>
      <c r="E12630" t="s">
        <v>63</v>
      </c>
      <c r="F12630" t="s">
        <v>20</v>
      </c>
      <c r="G12630" t="s">
        <v>12914</v>
      </c>
      <c r="H12630" t="s">
        <v>0</v>
      </c>
      <c r="I12630">
        <v>177263</v>
      </c>
      <c r="J12630">
        <v>90967</v>
      </c>
      <c r="K12630">
        <v>86296</v>
      </c>
      <c r="L12630">
        <v>61360</v>
      </c>
      <c r="M12630">
        <v>31650</v>
      </c>
      <c r="N12630">
        <v>29710</v>
      </c>
      <c r="O12630">
        <v>112974</v>
      </c>
      <c r="P12630">
        <v>57867</v>
      </c>
      <c r="Q12630">
        <v>55107</v>
      </c>
      <c r="R12630">
        <v>2580</v>
      </c>
      <c r="S12630">
        <v>1265</v>
      </c>
      <c r="T12630">
        <v>1315</v>
      </c>
      <c r="U12630">
        <v>15</v>
      </c>
      <c r="V12630">
        <v>7</v>
      </c>
      <c r="W12630">
        <v>8</v>
      </c>
      <c r="X12630">
        <v>18</v>
      </c>
      <c r="Y12630">
        <v>10</v>
      </c>
      <c r="Z12630">
        <v>8</v>
      </c>
      <c r="AA12630">
        <v>18</v>
      </c>
      <c r="AB12630">
        <v>14</v>
      </c>
      <c r="AC12630">
        <v>4</v>
      </c>
      <c r="AD12630">
        <v>184</v>
      </c>
      <c r="AE12630">
        <v>87</v>
      </c>
      <c r="AF12630">
        <v>97</v>
      </c>
      <c r="AG12630">
        <v>114</v>
      </c>
      <c r="AH12630">
        <v>67</v>
      </c>
      <c r="AI12630">
        <v>47</v>
      </c>
    </row>
    <row r="12631" spans="1:35" x14ac:dyDescent="0.2">
      <c r="A12631" t="s">
        <v>59</v>
      </c>
      <c r="B12631" t="s">
        <v>12686</v>
      </c>
      <c r="C12631" t="s">
        <v>12887</v>
      </c>
      <c r="D12631" t="s">
        <v>12913</v>
      </c>
      <c r="E12631" t="s">
        <v>63</v>
      </c>
      <c r="F12631" t="s">
        <v>20</v>
      </c>
      <c r="G12631" t="s">
        <v>12914</v>
      </c>
      <c r="H12631" t="s">
        <v>66</v>
      </c>
      <c r="I12631">
        <v>167727</v>
      </c>
      <c r="J12631">
        <v>86122</v>
      </c>
      <c r="K12631">
        <v>81605</v>
      </c>
      <c r="L12631">
        <v>61013</v>
      </c>
      <c r="M12631">
        <v>31475</v>
      </c>
      <c r="N12631">
        <v>29538</v>
      </c>
      <c r="O12631">
        <v>103801</v>
      </c>
      <c r="P12631">
        <v>53205</v>
      </c>
      <c r="Q12631">
        <v>50596</v>
      </c>
      <c r="R12631">
        <v>2571</v>
      </c>
      <c r="S12631">
        <v>1260</v>
      </c>
      <c r="T12631">
        <v>1311</v>
      </c>
      <c r="U12631">
        <v>14</v>
      </c>
      <c r="V12631">
        <v>7</v>
      </c>
      <c r="W12631">
        <v>7</v>
      </c>
      <c r="X12631">
        <v>18</v>
      </c>
      <c r="Y12631">
        <v>10</v>
      </c>
      <c r="Z12631">
        <v>8</v>
      </c>
      <c r="AA12631">
        <v>18</v>
      </c>
      <c r="AB12631">
        <v>14</v>
      </c>
      <c r="AC12631">
        <v>4</v>
      </c>
      <c r="AD12631">
        <v>184</v>
      </c>
      <c r="AE12631">
        <v>87</v>
      </c>
      <c r="AF12631">
        <v>97</v>
      </c>
      <c r="AG12631">
        <v>108</v>
      </c>
      <c r="AH12631">
        <v>64</v>
      </c>
      <c r="AI12631">
        <v>44</v>
      </c>
    </row>
    <row r="12632" spans="1:35" x14ac:dyDescent="0.2">
      <c r="A12632" t="s">
        <v>59</v>
      </c>
      <c r="B12632" t="s">
        <v>12686</v>
      </c>
      <c r="C12632" t="s">
        <v>12887</v>
      </c>
      <c r="D12632" t="s">
        <v>12913</v>
      </c>
      <c r="E12632" t="s">
        <v>63</v>
      </c>
      <c r="F12632" t="s">
        <v>20</v>
      </c>
      <c r="G12632" t="s">
        <v>12914</v>
      </c>
      <c r="H12632" t="s">
        <v>55</v>
      </c>
      <c r="I12632">
        <v>9536</v>
      </c>
      <c r="J12632">
        <v>4845</v>
      </c>
      <c r="K12632">
        <v>4691</v>
      </c>
      <c r="L12632">
        <v>347</v>
      </c>
      <c r="M12632">
        <v>175</v>
      </c>
      <c r="N12632">
        <v>172</v>
      </c>
      <c r="O12632">
        <v>9173</v>
      </c>
      <c r="P12632">
        <v>4662</v>
      </c>
      <c r="Q12632">
        <v>4511</v>
      </c>
      <c r="R12632">
        <v>9</v>
      </c>
      <c r="S12632">
        <v>5</v>
      </c>
      <c r="T12632">
        <v>4</v>
      </c>
      <c r="U12632">
        <v>1</v>
      </c>
      <c r="V12632">
        <v>0</v>
      </c>
      <c r="W12632">
        <v>1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6</v>
      </c>
      <c r="AH12632">
        <v>3</v>
      </c>
      <c r="AI12632">
        <v>3</v>
      </c>
    </row>
    <row r="12633" spans="1:35" x14ac:dyDescent="0.2">
      <c r="A12633" t="s">
        <v>59</v>
      </c>
      <c r="B12633" t="s">
        <v>12686</v>
      </c>
      <c r="C12633" t="s">
        <v>12887</v>
      </c>
      <c r="D12633" t="s">
        <v>12913</v>
      </c>
      <c r="E12633" t="s">
        <v>12915</v>
      </c>
      <c r="F12633" t="s">
        <v>20</v>
      </c>
      <c r="G12633" t="s">
        <v>12916</v>
      </c>
      <c r="H12633" t="s">
        <v>55</v>
      </c>
      <c r="I12633">
        <v>9536</v>
      </c>
      <c r="J12633">
        <v>4845</v>
      </c>
      <c r="K12633">
        <v>4691</v>
      </c>
      <c r="L12633">
        <v>347</v>
      </c>
      <c r="M12633">
        <v>175</v>
      </c>
      <c r="N12633">
        <v>172</v>
      </c>
      <c r="O12633">
        <v>9173</v>
      </c>
      <c r="P12633">
        <v>4662</v>
      </c>
      <c r="Q12633">
        <v>4511</v>
      </c>
      <c r="R12633">
        <v>9</v>
      </c>
      <c r="S12633">
        <v>5</v>
      </c>
      <c r="T12633">
        <v>4</v>
      </c>
      <c r="U12633">
        <v>1</v>
      </c>
      <c r="V12633">
        <v>0</v>
      </c>
      <c r="W12633">
        <v>1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6</v>
      </c>
      <c r="AH12633">
        <v>3</v>
      </c>
      <c r="AI12633">
        <v>3</v>
      </c>
    </row>
    <row r="12634" spans="1:35" x14ac:dyDescent="0.2">
      <c r="A12634" t="s">
        <v>59</v>
      </c>
      <c r="B12634" t="s">
        <v>12686</v>
      </c>
      <c r="C12634" t="s">
        <v>12887</v>
      </c>
      <c r="D12634" t="s">
        <v>12917</v>
      </c>
      <c r="E12634" t="s">
        <v>63</v>
      </c>
      <c r="F12634" t="s">
        <v>20</v>
      </c>
      <c r="G12634" t="s">
        <v>12918</v>
      </c>
      <c r="H12634" t="s">
        <v>0</v>
      </c>
      <c r="I12634">
        <v>81940</v>
      </c>
      <c r="J12634">
        <v>41136</v>
      </c>
      <c r="K12634">
        <v>40804</v>
      </c>
      <c r="L12634">
        <v>44157</v>
      </c>
      <c r="M12634">
        <v>22190</v>
      </c>
      <c r="N12634">
        <v>21967</v>
      </c>
      <c r="O12634">
        <v>12678</v>
      </c>
      <c r="P12634">
        <v>6604</v>
      </c>
      <c r="Q12634">
        <v>6074</v>
      </c>
      <c r="R12634">
        <v>16313</v>
      </c>
      <c r="S12634">
        <v>8023</v>
      </c>
      <c r="T12634">
        <v>8290</v>
      </c>
      <c r="U12634">
        <v>4</v>
      </c>
      <c r="V12634">
        <v>2</v>
      </c>
      <c r="W12634">
        <v>2</v>
      </c>
      <c r="X12634">
        <v>14</v>
      </c>
      <c r="Y12634">
        <v>7</v>
      </c>
      <c r="Z12634">
        <v>7</v>
      </c>
      <c r="AA12634">
        <v>8</v>
      </c>
      <c r="AB12634">
        <v>3</v>
      </c>
      <c r="AC12634">
        <v>5</v>
      </c>
      <c r="AD12634">
        <v>8514</v>
      </c>
      <c r="AE12634">
        <v>4180</v>
      </c>
      <c r="AF12634">
        <v>4334</v>
      </c>
      <c r="AG12634">
        <v>252</v>
      </c>
      <c r="AH12634">
        <v>127</v>
      </c>
      <c r="AI12634">
        <v>125</v>
      </c>
    </row>
    <row r="12635" spans="1:35" x14ac:dyDescent="0.2">
      <c r="A12635" t="s">
        <v>59</v>
      </c>
      <c r="B12635" t="s">
        <v>12686</v>
      </c>
      <c r="C12635" t="s">
        <v>12887</v>
      </c>
      <c r="D12635" t="s">
        <v>12917</v>
      </c>
      <c r="E12635" t="s">
        <v>63</v>
      </c>
      <c r="F12635" t="s">
        <v>20</v>
      </c>
      <c r="G12635" t="s">
        <v>12918</v>
      </c>
      <c r="H12635" t="s">
        <v>66</v>
      </c>
      <c r="I12635">
        <v>81940</v>
      </c>
      <c r="J12635">
        <v>41136</v>
      </c>
      <c r="K12635">
        <v>40804</v>
      </c>
      <c r="L12635">
        <v>44157</v>
      </c>
      <c r="M12635">
        <v>22190</v>
      </c>
      <c r="N12635">
        <v>21967</v>
      </c>
      <c r="O12635">
        <v>12678</v>
      </c>
      <c r="P12635">
        <v>6604</v>
      </c>
      <c r="Q12635">
        <v>6074</v>
      </c>
      <c r="R12635">
        <v>16313</v>
      </c>
      <c r="S12635">
        <v>8023</v>
      </c>
      <c r="T12635">
        <v>8290</v>
      </c>
      <c r="U12635">
        <v>4</v>
      </c>
      <c r="V12635">
        <v>2</v>
      </c>
      <c r="W12635">
        <v>2</v>
      </c>
      <c r="X12635">
        <v>14</v>
      </c>
      <c r="Y12635">
        <v>7</v>
      </c>
      <c r="Z12635">
        <v>7</v>
      </c>
      <c r="AA12635">
        <v>8</v>
      </c>
      <c r="AB12635">
        <v>3</v>
      </c>
      <c r="AC12635">
        <v>5</v>
      </c>
      <c r="AD12635">
        <v>8514</v>
      </c>
      <c r="AE12635">
        <v>4180</v>
      </c>
      <c r="AF12635">
        <v>4334</v>
      </c>
      <c r="AG12635">
        <v>252</v>
      </c>
      <c r="AH12635">
        <v>127</v>
      </c>
      <c r="AI12635">
        <v>125</v>
      </c>
    </row>
    <row r="12636" spans="1:35" x14ac:dyDescent="0.2">
      <c r="A12636" t="s">
        <v>59</v>
      </c>
      <c r="B12636" t="s">
        <v>12686</v>
      </c>
      <c r="C12636" t="s">
        <v>12887</v>
      </c>
      <c r="D12636" t="s">
        <v>12917</v>
      </c>
      <c r="E12636" t="s">
        <v>63</v>
      </c>
      <c r="F12636" t="s">
        <v>20</v>
      </c>
      <c r="G12636" t="s">
        <v>12918</v>
      </c>
      <c r="H12636" t="s">
        <v>55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</row>
    <row r="12637" spans="1:35" x14ac:dyDescent="0.2">
      <c r="A12637" t="s">
        <v>59</v>
      </c>
      <c r="B12637" t="s">
        <v>12686</v>
      </c>
      <c r="C12637" t="s">
        <v>12887</v>
      </c>
      <c r="D12637" t="s">
        <v>12919</v>
      </c>
      <c r="E12637" t="s">
        <v>63</v>
      </c>
      <c r="F12637" t="s">
        <v>20</v>
      </c>
      <c r="G12637" t="s">
        <v>12920</v>
      </c>
      <c r="H12637" t="s">
        <v>0</v>
      </c>
      <c r="I12637">
        <v>180770</v>
      </c>
      <c r="J12637">
        <v>92228</v>
      </c>
      <c r="K12637">
        <v>88542</v>
      </c>
      <c r="L12637">
        <v>81947</v>
      </c>
      <c r="M12637">
        <v>42148</v>
      </c>
      <c r="N12637">
        <v>39799</v>
      </c>
      <c r="O12637">
        <v>94641</v>
      </c>
      <c r="P12637">
        <v>47952</v>
      </c>
      <c r="Q12637">
        <v>46689</v>
      </c>
      <c r="R12637">
        <v>1989</v>
      </c>
      <c r="S12637">
        <v>980</v>
      </c>
      <c r="T12637">
        <v>1009</v>
      </c>
      <c r="U12637">
        <v>25</v>
      </c>
      <c r="V12637">
        <v>12</v>
      </c>
      <c r="W12637">
        <v>13</v>
      </c>
      <c r="X12637">
        <v>46</v>
      </c>
      <c r="Y12637">
        <v>25</v>
      </c>
      <c r="Z12637">
        <v>21</v>
      </c>
      <c r="AA12637">
        <v>38</v>
      </c>
      <c r="AB12637">
        <v>20</v>
      </c>
      <c r="AC12637">
        <v>18</v>
      </c>
      <c r="AD12637">
        <v>1976</v>
      </c>
      <c r="AE12637">
        <v>1034</v>
      </c>
      <c r="AF12637">
        <v>942</v>
      </c>
      <c r="AG12637">
        <v>108</v>
      </c>
      <c r="AH12637">
        <v>57</v>
      </c>
      <c r="AI12637">
        <v>51</v>
      </c>
    </row>
    <row r="12638" spans="1:35" x14ac:dyDescent="0.2">
      <c r="A12638" t="s">
        <v>59</v>
      </c>
      <c r="B12638" t="s">
        <v>12686</v>
      </c>
      <c r="C12638" t="s">
        <v>12887</v>
      </c>
      <c r="D12638" t="s">
        <v>12919</v>
      </c>
      <c r="E12638" t="s">
        <v>63</v>
      </c>
      <c r="F12638" t="s">
        <v>20</v>
      </c>
      <c r="G12638" t="s">
        <v>12920</v>
      </c>
      <c r="H12638" t="s">
        <v>66</v>
      </c>
      <c r="I12638">
        <v>168153</v>
      </c>
      <c r="J12638">
        <v>85678</v>
      </c>
      <c r="K12638">
        <v>82475</v>
      </c>
      <c r="L12638">
        <v>72608</v>
      </c>
      <c r="M12638">
        <v>37268</v>
      </c>
      <c r="N12638">
        <v>35340</v>
      </c>
      <c r="O12638">
        <v>91449</v>
      </c>
      <c r="P12638">
        <v>46327</v>
      </c>
      <c r="Q12638">
        <v>45122</v>
      </c>
      <c r="R12638">
        <v>1920</v>
      </c>
      <c r="S12638">
        <v>946</v>
      </c>
      <c r="T12638">
        <v>974</v>
      </c>
      <c r="U12638">
        <v>25</v>
      </c>
      <c r="V12638">
        <v>12</v>
      </c>
      <c r="W12638">
        <v>13</v>
      </c>
      <c r="X12638">
        <v>36</v>
      </c>
      <c r="Y12638">
        <v>18</v>
      </c>
      <c r="Z12638">
        <v>18</v>
      </c>
      <c r="AA12638">
        <v>38</v>
      </c>
      <c r="AB12638">
        <v>20</v>
      </c>
      <c r="AC12638">
        <v>18</v>
      </c>
      <c r="AD12638">
        <v>1974</v>
      </c>
      <c r="AE12638">
        <v>1033</v>
      </c>
      <c r="AF12638">
        <v>941</v>
      </c>
      <c r="AG12638">
        <v>103</v>
      </c>
      <c r="AH12638">
        <v>54</v>
      </c>
      <c r="AI12638">
        <v>49</v>
      </c>
    </row>
    <row r="12639" spans="1:35" x14ac:dyDescent="0.2">
      <c r="A12639" t="s">
        <v>59</v>
      </c>
      <c r="B12639" t="s">
        <v>12686</v>
      </c>
      <c r="C12639" t="s">
        <v>12887</v>
      </c>
      <c r="D12639" t="s">
        <v>12919</v>
      </c>
      <c r="E12639" t="s">
        <v>63</v>
      </c>
      <c r="F12639" t="s">
        <v>20</v>
      </c>
      <c r="G12639" t="s">
        <v>12920</v>
      </c>
      <c r="H12639" t="s">
        <v>55</v>
      </c>
      <c r="I12639">
        <v>12617</v>
      </c>
      <c r="J12639">
        <v>6550</v>
      </c>
      <c r="K12639">
        <v>6067</v>
      </c>
      <c r="L12639">
        <v>9339</v>
      </c>
      <c r="M12639">
        <v>4880</v>
      </c>
      <c r="N12639">
        <v>4459</v>
      </c>
      <c r="O12639">
        <v>3192</v>
      </c>
      <c r="P12639">
        <v>1625</v>
      </c>
      <c r="Q12639">
        <v>1567</v>
      </c>
      <c r="R12639">
        <v>69</v>
      </c>
      <c r="S12639">
        <v>34</v>
      </c>
      <c r="T12639">
        <v>35</v>
      </c>
      <c r="U12639">
        <v>0</v>
      </c>
      <c r="V12639">
        <v>0</v>
      </c>
      <c r="W12639">
        <v>0</v>
      </c>
      <c r="X12639">
        <v>10</v>
      </c>
      <c r="Y12639">
        <v>7</v>
      </c>
      <c r="Z12639">
        <v>3</v>
      </c>
      <c r="AA12639">
        <v>0</v>
      </c>
      <c r="AB12639">
        <v>0</v>
      </c>
      <c r="AC12639">
        <v>0</v>
      </c>
      <c r="AD12639">
        <v>2</v>
      </c>
      <c r="AE12639">
        <v>1</v>
      </c>
      <c r="AF12639">
        <v>1</v>
      </c>
      <c r="AG12639">
        <v>5</v>
      </c>
      <c r="AH12639">
        <v>3</v>
      </c>
      <c r="AI12639">
        <v>2</v>
      </c>
    </row>
    <row r="12640" spans="1:35" x14ac:dyDescent="0.2">
      <c r="A12640" t="s">
        <v>59</v>
      </c>
      <c r="B12640" t="s">
        <v>12686</v>
      </c>
      <c r="C12640" t="s">
        <v>12887</v>
      </c>
      <c r="D12640" t="s">
        <v>12919</v>
      </c>
      <c r="E12640" t="s">
        <v>12921</v>
      </c>
      <c r="F12640" t="s">
        <v>20</v>
      </c>
      <c r="G12640" t="s">
        <v>12922</v>
      </c>
      <c r="H12640" t="s">
        <v>55</v>
      </c>
      <c r="I12640">
        <v>12617</v>
      </c>
      <c r="J12640">
        <v>6550</v>
      </c>
      <c r="K12640">
        <v>6067</v>
      </c>
      <c r="L12640">
        <v>9339</v>
      </c>
      <c r="M12640">
        <v>4880</v>
      </c>
      <c r="N12640">
        <v>4459</v>
      </c>
      <c r="O12640">
        <v>3192</v>
      </c>
      <c r="P12640">
        <v>1625</v>
      </c>
      <c r="Q12640">
        <v>1567</v>
      </c>
      <c r="R12640">
        <v>69</v>
      </c>
      <c r="S12640">
        <v>34</v>
      </c>
      <c r="T12640">
        <v>35</v>
      </c>
      <c r="U12640">
        <v>0</v>
      </c>
      <c r="V12640">
        <v>0</v>
      </c>
      <c r="W12640">
        <v>0</v>
      </c>
      <c r="X12640">
        <v>10</v>
      </c>
      <c r="Y12640">
        <v>7</v>
      </c>
      <c r="Z12640">
        <v>3</v>
      </c>
      <c r="AA12640">
        <v>0</v>
      </c>
      <c r="AB12640">
        <v>0</v>
      </c>
      <c r="AC12640">
        <v>0</v>
      </c>
      <c r="AD12640">
        <v>2</v>
      </c>
      <c r="AE12640">
        <v>1</v>
      </c>
      <c r="AF12640">
        <v>1</v>
      </c>
      <c r="AG12640">
        <v>5</v>
      </c>
      <c r="AH12640">
        <v>3</v>
      </c>
      <c r="AI12640">
        <v>2</v>
      </c>
    </row>
    <row r="12641" spans="1:35" x14ac:dyDescent="0.2">
      <c r="A12641" t="s">
        <v>59</v>
      </c>
      <c r="B12641" t="s">
        <v>12686</v>
      </c>
      <c r="C12641" t="s">
        <v>12923</v>
      </c>
      <c r="D12641" t="s">
        <v>62</v>
      </c>
      <c r="E12641" t="s">
        <v>63</v>
      </c>
      <c r="F12641" t="s">
        <v>20</v>
      </c>
      <c r="G12641" t="s">
        <v>12924</v>
      </c>
      <c r="H12641" t="s">
        <v>0</v>
      </c>
      <c r="I12641">
        <v>900422</v>
      </c>
      <c r="J12641">
        <v>452661</v>
      </c>
      <c r="K12641">
        <v>447761</v>
      </c>
      <c r="L12641">
        <v>410127</v>
      </c>
      <c r="M12641">
        <v>206985</v>
      </c>
      <c r="N12641">
        <v>203142</v>
      </c>
      <c r="O12641">
        <v>322963</v>
      </c>
      <c r="P12641">
        <v>163349</v>
      </c>
      <c r="Q12641">
        <v>159614</v>
      </c>
      <c r="R12641">
        <v>75865</v>
      </c>
      <c r="S12641">
        <v>37220</v>
      </c>
      <c r="T12641">
        <v>38645</v>
      </c>
      <c r="U12641">
        <v>356</v>
      </c>
      <c r="V12641">
        <v>183</v>
      </c>
      <c r="W12641">
        <v>173</v>
      </c>
      <c r="X12641">
        <v>283</v>
      </c>
      <c r="Y12641">
        <v>143</v>
      </c>
      <c r="Z12641">
        <v>140</v>
      </c>
      <c r="AA12641">
        <v>222</v>
      </c>
      <c r="AB12641">
        <v>116</v>
      </c>
      <c r="AC12641">
        <v>106</v>
      </c>
      <c r="AD12641">
        <v>88760</v>
      </c>
      <c r="AE12641">
        <v>43749</v>
      </c>
      <c r="AF12641">
        <v>45011</v>
      </c>
      <c r="AG12641">
        <v>1846</v>
      </c>
      <c r="AH12641">
        <v>916</v>
      </c>
      <c r="AI12641">
        <v>930</v>
      </c>
    </row>
    <row r="12642" spans="1:35" x14ac:dyDescent="0.2">
      <c r="A12642" t="s">
        <v>59</v>
      </c>
      <c r="B12642" t="s">
        <v>12686</v>
      </c>
      <c r="C12642" t="s">
        <v>12923</v>
      </c>
      <c r="D12642" t="s">
        <v>62</v>
      </c>
      <c r="E12642" t="s">
        <v>63</v>
      </c>
      <c r="F12642" t="s">
        <v>20</v>
      </c>
      <c r="G12642" t="s">
        <v>12924</v>
      </c>
      <c r="H12642" t="s">
        <v>66</v>
      </c>
      <c r="I12642">
        <v>832910</v>
      </c>
      <c r="J12642">
        <v>418251</v>
      </c>
      <c r="K12642">
        <v>414659</v>
      </c>
      <c r="L12642">
        <v>378426</v>
      </c>
      <c r="M12642">
        <v>190422</v>
      </c>
      <c r="N12642">
        <v>188004</v>
      </c>
      <c r="O12642">
        <v>289702</v>
      </c>
      <c r="P12642">
        <v>146718</v>
      </c>
      <c r="Q12642">
        <v>142984</v>
      </c>
      <c r="R12642">
        <v>74281</v>
      </c>
      <c r="S12642">
        <v>36474</v>
      </c>
      <c r="T12642">
        <v>37807</v>
      </c>
      <c r="U12642">
        <v>101</v>
      </c>
      <c r="V12642">
        <v>54</v>
      </c>
      <c r="W12642">
        <v>47</v>
      </c>
      <c r="X12642">
        <v>275</v>
      </c>
      <c r="Y12642">
        <v>136</v>
      </c>
      <c r="Z12642">
        <v>139</v>
      </c>
      <c r="AA12642">
        <v>105</v>
      </c>
      <c r="AB12642">
        <v>56</v>
      </c>
      <c r="AC12642">
        <v>49</v>
      </c>
      <c r="AD12642">
        <v>88211</v>
      </c>
      <c r="AE12642">
        <v>43497</v>
      </c>
      <c r="AF12642">
        <v>44714</v>
      </c>
      <c r="AG12642">
        <v>1809</v>
      </c>
      <c r="AH12642">
        <v>894</v>
      </c>
      <c r="AI12642">
        <v>915</v>
      </c>
    </row>
    <row r="12643" spans="1:35" x14ac:dyDescent="0.2">
      <c r="A12643" t="s">
        <v>59</v>
      </c>
      <c r="B12643" t="s">
        <v>12686</v>
      </c>
      <c r="C12643" t="s">
        <v>12923</v>
      </c>
      <c r="D12643" t="s">
        <v>62</v>
      </c>
      <c r="E12643" t="s">
        <v>63</v>
      </c>
      <c r="F12643" t="s">
        <v>20</v>
      </c>
      <c r="G12643" t="s">
        <v>12924</v>
      </c>
      <c r="H12643" t="s">
        <v>55</v>
      </c>
      <c r="I12643">
        <v>67512</v>
      </c>
      <c r="J12643">
        <v>34410</v>
      </c>
      <c r="K12643">
        <v>33102</v>
      </c>
      <c r="L12643">
        <v>31701</v>
      </c>
      <c r="M12643">
        <v>16563</v>
      </c>
      <c r="N12643">
        <v>15138</v>
      </c>
      <c r="O12643">
        <v>33261</v>
      </c>
      <c r="P12643">
        <v>16631</v>
      </c>
      <c r="Q12643">
        <v>16630</v>
      </c>
      <c r="R12643">
        <v>1584</v>
      </c>
      <c r="S12643">
        <v>746</v>
      </c>
      <c r="T12643">
        <v>838</v>
      </c>
      <c r="U12643">
        <v>255</v>
      </c>
      <c r="V12643">
        <v>129</v>
      </c>
      <c r="W12643">
        <v>126</v>
      </c>
      <c r="X12643">
        <v>8</v>
      </c>
      <c r="Y12643">
        <v>7</v>
      </c>
      <c r="Z12643">
        <v>1</v>
      </c>
      <c r="AA12643">
        <v>117</v>
      </c>
      <c r="AB12643">
        <v>60</v>
      </c>
      <c r="AC12643">
        <v>57</v>
      </c>
      <c r="AD12643">
        <v>549</v>
      </c>
      <c r="AE12643">
        <v>252</v>
      </c>
      <c r="AF12643">
        <v>297</v>
      </c>
      <c r="AG12643">
        <v>37</v>
      </c>
      <c r="AH12643">
        <v>22</v>
      </c>
      <c r="AI12643">
        <v>15</v>
      </c>
    </row>
    <row r="12644" spans="1:35" x14ac:dyDescent="0.2">
      <c r="A12644" t="s">
        <v>59</v>
      </c>
      <c r="B12644" t="s">
        <v>12686</v>
      </c>
      <c r="C12644" t="s">
        <v>12923</v>
      </c>
      <c r="D12644" t="s">
        <v>12925</v>
      </c>
      <c r="E12644" t="s">
        <v>63</v>
      </c>
      <c r="F12644" t="s">
        <v>20</v>
      </c>
      <c r="G12644" t="s">
        <v>12926</v>
      </c>
      <c r="H12644" t="s">
        <v>0</v>
      </c>
      <c r="I12644">
        <v>105701</v>
      </c>
      <c r="J12644">
        <v>52850</v>
      </c>
      <c r="K12644">
        <v>52851</v>
      </c>
      <c r="L12644">
        <v>55107</v>
      </c>
      <c r="M12644">
        <v>27722</v>
      </c>
      <c r="N12644">
        <v>27385</v>
      </c>
      <c r="O12644">
        <v>12243</v>
      </c>
      <c r="P12644">
        <v>6158</v>
      </c>
      <c r="Q12644">
        <v>6085</v>
      </c>
      <c r="R12644">
        <v>26063</v>
      </c>
      <c r="S12644">
        <v>12840</v>
      </c>
      <c r="T12644">
        <v>13223</v>
      </c>
      <c r="U12644">
        <v>4</v>
      </c>
      <c r="V12644">
        <v>2</v>
      </c>
      <c r="W12644">
        <v>2</v>
      </c>
      <c r="X12644">
        <v>38</v>
      </c>
      <c r="Y12644">
        <v>18</v>
      </c>
      <c r="Z12644">
        <v>20</v>
      </c>
      <c r="AA12644">
        <v>6</v>
      </c>
      <c r="AB12644">
        <v>3</v>
      </c>
      <c r="AC12644">
        <v>3</v>
      </c>
      <c r="AD12644">
        <v>11811</v>
      </c>
      <c r="AE12644">
        <v>5891</v>
      </c>
      <c r="AF12644">
        <v>5920</v>
      </c>
      <c r="AG12644">
        <v>429</v>
      </c>
      <c r="AH12644">
        <v>216</v>
      </c>
      <c r="AI12644">
        <v>213</v>
      </c>
    </row>
    <row r="12645" spans="1:35" x14ac:dyDescent="0.2">
      <c r="A12645" t="s">
        <v>59</v>
      </c>
      <c r="B12645" t="s">
        <v>12686</v>
      </c>
      <c r="C12645" t="s">
        <v>12923</v>
      </c>
      <c r="D12645" t="s">
        <v>12925</v>
      </c>
      <c r="E12645" t="s">
        <v>63</v>
      </c>
      <c r="F12645" t="s">
        <v>20</v>
      </c>
      <c r="G12645" t="s">
        <v>12926</v>
      </c>
      <c r="H12645" t="s">
        <v>66</v>
      </c>
      <c r="I12645">
        <v>105701</v>
      </c>
      <c r="J12645">
        <v>52850</v>
      </c>
      <c r="K12645">
        <v>52851</v>
      </c>
      <c r="L12645">
        <v>55107</v>
      </c>
      <c r="M12645">
        <v>27722</v>
      </c>
      <c r="N12645">
        <v>27385</v>
      </c>
      <c r="O12645">
        <v>12243</v>
      </c>
      <c r="P12645">
        <v>6158</v>
      </c>
      <c r="Q12645">
        <v>6085</v>
      </c>
      <c r="R12645">
        <v>26063</v>
      </c>
      <c r="S12645">
        <v>12840</v>
      </c>
      <c r="T12645">
        <v>13223</v>
      </c>
      <c r="U12645">
        <v>4</v>
      </c>
      <c r="V12645">
        <v>2</v>
      </c>
      <c r="W12645">
        <v>2</v>
      </c>
      <c r="X12645">
        <v>38</v>
      </c>
      <c r="Y12645">
        <v>18</v>
      </c>
      <c r="Z12645">
        <v>20</v>
      </c>
      <c r="AA12645">
        <v>6</v>
      </c>
      <c r="AB12645">
        <v>3</v>
      </c>
      <c r="AC12645">
        <v>3</v>
      </c>
      <c r="AD12645">
        <v>11811</v>
      </c>
      <c r="AE12645">
        <v>5891</v>
      </c>
      <c r="AF12645">
        <v>5920</v>
      </c>
      <c r="AG12645">
        <v>429</v>
      </c>
      <c r="AH12645">
        <v>216</v>
      </c>
      <c r="AI12645">
        <v>213</v>
      </c>
    </row>
    <row r="12646" spans="1:35" x14ac:dyDescent="0.2">
      <c r="A12646" t="s">
        <v>59</v>
      </c>
      <c r="B12646" t="s">
        <v>12686</v>
      </c>
      <c r="C12646" t="s">
        <v>12923</v>
      </c>
      <c r="D12646" t="s">
        <v>12925</v>
      </c>
      <c r="E12646" t="s">
        <v>63</v>
      </c>
      <c r="F12646" t="s">
        <v>20</v>
      </c>
      <c r="G12646" t="s">
        <v>12926</v>
      </c>
      <c r="H12646" t="s">
        <v>55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</row>
    <row r="12647" spans="1:35" x14ac:dyDescent="0.2">
      <c r="A12647" t="s">
        <v>59</v>
      </c>
      <c r="B12647" t="s">
        <v>12686</v>
      </c>
      <c r="C12647" t="s">
        <v>12923</v>
      </c>
      <c r="D12647" t="s">
        <v>12927</v>
      </c>
      <c r="E12647" t="s">
        <v>63</v>
      </c>
      <c r="F12647" t="s">
        <v>20</v>
      </c>
      <c r="G12647" t="s">
        <v>12928</v>
      </c>
      <c r="H12647" t="s">
        <v>0</v>
      </c>
      <c r="I12647">
        <v>65289</v>
      </c>
      <c r="J12647">
        <v>32923</v>
      </c>
      <c r="K12647">
        <v>32366</v>
      </c>
      <c r="L12647">
        <v>45898</v>
      </c>
      <c r="M12647">
        <v>23170</v>
      </c>
      <c r="N12647">
        <v>22728</v>
      </c>
      <c r="O12647">
        <v>2230</v>
      </c>
      <c r="P12647">
        <v>1181</v>
      </c>
      <c r="Q12647">
        <v>1049</v>
      </c>
      <c r="R12647">
        <v>7576</v>
      </c>
      <c r="S12647">
        <v>3845</v>
      </c>
      <c r="T12647">
        <v>3731</v>
      </c>
      <c r="U12647">
        <v>28</v>
      </c>
      <c r="V12647">
        <v>19</v>
      </c>
      <c r="W12647">
        <v>9</v>
      </c>
      <c r="X12647">
        <v>17</v>
      </c>
      <c r="Y12647">
        <v>10</v>
      </c>
      <c r="Z12647">
        <v>7</v>
      </c>
      <c r="AA12647">
        <v>16</v>
      </c>
      <c r="AB12647">
        <v>6</v>
      </c>
      <c r="AC12647">
        <v>10</v>
      </c>
      <c r="AD12647">
        <v>9353</v>
      </c>
      <c r="AE12647">
        <v>4609</v>
      </c>
      <c r="AF12647">
        <v>4744</v>
      </c>
      <c r="AG12647">
        <v>171</v>
      </c>
      <c r="AH12647">
        <v>83</v>
      </c>
      <c r="AI12647">
        <v>88</v>
      </c>
    </row>
    <row r="12648" spans="1:35" x14ac:dyDescent="0.2">
      <c r="A12648" t="s">
        <v>59</v>
      </c>
      <c r="B12648" t="s">
        <v>12686</v>
      </c>
      <c r="C12648" t="s">
        <v>12923</v>
      </c>
      <c r="D12648" t="s">
        <v>12927</v>
      </c>
      <c r="E12648" t="s">
        <v>63</v>
      </c>
      <c r="F12648" t="s">
        <v>20</v>
      </c>
      <c r="G12648" t="s">
        <v>12928</v>
      </c>
      <c r="H12648" t="s">
        <v>66</v>
      </c>
      <c r="I12648">
        <v>65289</v>
      </c>
      <c r="J12648">
        <v>32923</v>
      </c>
      <c r="K12648">
        <v>32366</v>
      </c>
      <c r="L12648">
        <v>45898</v>
      </c>
      <c r="M12648">
        <v>23170</v>
      </c>
      <c r="N12648">
        <v>22728</v>
      </c>
      <c r="O12648">
        <v>2230</v>
      </c>
      <c r="P12648">
        <v>1181</v>
      </c>
      <c r="Q12648">
        <v>1049</v>
      </c>
      <c r="R12648">
        <v>7576</v>
      </c>
      <c r="S12648">
        <v>3845</v>
      </c>
      <c r="T12648">
        <v>3731</v>
      </c>
      <c r="U12648">
        <v>28</v>
      </c>
      <c r="V12648">
        <v>19</v>
      </c>
      <c r="W12648">
        <v>9</v>
      </c>
      <c r="X12648">
        <v>17</v>
      </c>
      <c r="Y12648">
        <v>10</v>
      </c>
      <c r="Z12648">
        <v>7</v>
      </c>
      <c r="AA12648">
        <v>16</v>
      </c>
      <c r="AB12648">
        <v>6</v>
      </c>
      <c r="AC12648">
        <v>10</v>
      </c>
      <c r="AD12648">
        <v>9353</v>
      </c>
      <c r="AE12648">
        <v>4609</v>
      </c>
      <c r="AF12648">
        <v>4744</v>
      </c>
      <c r="AG12648">
        <v>171</v>
      </c>
      <c r="AH12648">
        <v>83</v>
      </c>
      <c r="AI12648">
        <v>88</v>
      </c>
    </row>
    <row r="12649" spans="1:35" x14ac:dyDescent="0.2">
      <c r="A12649" t="s">
        <v>59</v>
      </c>
      <c r="B12649" t="s">
        <v>12686</v>
      </c>
      <c r="C12649" t="s">
        <v>12923</v>
      </c>
      <c r="D12649" t="s">
        <v>12927</v>
      </c>
      <c r="E12649" t="s">
        <v>63</v>
      </c>
      <c r="F12649" t="s">
        <v>20</v>
      </c>
      <c r="G12649" t="s">
        <v>12928</v>
      </c>
      <c r="H12649" t="s">
        <v>55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</row>
    <row r="12650" spans="1:35" x14ac:dyDescent="0.2">
      <c r="A12650" t="s">
        <v>59</v>
      </c>
      <c r="B12650" t="s">
        <v>12686</v>
      </c>
      <c r="C12650" t="s">
        <v>12923</v>
      </c>
      <c r="D12650" t="s">
        <v>12929</v>
      </c>
      <c r="E12650" t="s">
        <v>63</v>
      </c>
      <c r="F12650" t="s">
        <v>20</v>
      </c>
      <c r="G12650" t="s">
        <v>12930</v>
      </c>
      <c r="H12650" t="s">
        <v>0</v>
      </c>
      <c r="I12650">
        <v>84079</v>
      </c>
      <c r="J12650">
        <v>42506</v>
      </c>
      <c r="K12650">
        <v>41573</v>
      </c>
      <c r="L12650">
        <v>47857</v>
      </c>
      <c r="M12650">
        <v>24169</v>
      </c>
      <c r="N12650">
        <v>23688</v>
      </c>
      <c r="O12650">
        <v>22993</v>
      </c>
      <c r="P12650">
        <v>11889</v>
      </c>
      <c r="Q12650">
        <v>11104</v>
      </c>
      <c r="R12650">
        <v>7369</v>
      </c>
      <c r="S12650">
        <v>3590</v>
      </c>
      <c r="T12650">
        <v>3779</v>
      </c>
      <c r="U12650">
        <v>7</v>
      </c>
      <c r="V12650">
        <v>3</v>
      </c>
      <c r="W12650">
        <v>4</v>
      </c>
      <c r="X12650">
        <v>35</v>
      </c>
      <c r="Y12650">
        <v>14</v>
      </c>
      <c r="Z12650">
        <v>21</v>
      </c>
      <c r="AA12650">
        <v>7</v>
      </c>
      <c r="AB12650">
        <v>4</v>
      </c>
      <c r="AC12650">
        <v>3</v>
      </c>
      <c r="AD12650">
        <v>5639</v>
      </c>
      <c r="AE12650">
        <v>2747</v>
      </c>
      <c r="AF12650">
        <v>2892</v>
      </c>
      <c r="AG12650">
        <v>172</v>
      </c>
      <c r="AH12650">
        <v>90</v>
      </c>
      <c r="AI12650">
        <v>82</v>
      </c>
    </row>
    <row r="12651" spans="1:35" x14ac:dyDescent="0.2">
      <c r="A12651" t="s">
        <v>59</v>
      </c>
      <c r="B12651" t="s">
        <v>12686</v>
      </c>
      <c r="C12651" t="s">
        <v>12923</v>
      </c>
      <c r="D12651" t="s">
        <v>12929</v>
      </c>
      <c r="E12651" t="s">
        <v>63</v>
      </c>
      <c r="F12651" t="s">
        <v>20</v>
      </c>
      <c r="G12651" t="s">
        <v>12930</v>
      </c>
      <c r="H12651" t="s">
        <v>66</v>
      </c>
      <c r="I12651">
        <v>84079</v>
      </c>
      <c r="J12651">
        <v>42506</v>
      </c>
      <c r="K12651">
        <v>41573</v>
      </c>
      <c r="L12651">
        <v>47857</v>
      </c>
      <c r="M12651">
        <v>24169</v>
      </c>
      <c r="N12651">
        <v>23688</v>
      </c>
      <c r="O12651">
        <v>22993</v>
      </c>
      <c r="P12651">
        <v>11889</v>
      </c>
      <c r="Q12651">
        <v>11104</v>
      </c>
      <c r="R12651">
        <v>7369</v>
      </c>
      <c r="S12651">
        <v>3590</v>
      </c>
      <c r="T12651">
        <v>3779</v>
      </c>
      <c r="U12651">
        <v>7</v>
      </c>
      <c r="V12651">
        <v>3</v>
      </c>
      <c r="W12651">
        <v>4</v>
      </c>
      <c r="X12651">
        <v>35</v>
      </c>
      <c r="Y12651">
        <v>14</v>
      </c>
      <c r="Z12651">
        <v>21</v>
      </c>
      <c r="AA12651">
        <v>7</v>
      </c>
      <c r="AB12651">
        <v>4</v>
      </c>
      <c r="AC12651">
        <v>3</v>
      </c>
      <c r="AD12651">
        <v>5639</v>
      </c>
      <c r="AE12651">
        <v>2747</v>
      </c>
      <c r="AF12651">
        <v>2892</v>
      </c>
      <c r="AG12651">
        <v>172</v>
      </c>
      <c r="AH12651">
        <v>90</v>
      </c>
      <c r="AI12651">
        <v>82</v>
      </c>
    </row>
    <row r="12652" spans="1:35" x14ac:dyDescent="0.2">
      <c r="A12652" t="s">
        <v>59</v>
      </c>
      <c r="B12652" t="s">
        <v>12686</v>
      </c>
      <c r="C12652" t="s">
        <v>12923</v>
      </c>
      <c r="D12652" t="s">
        <v>12929</v>
      </c>
      <c r="E12652" t="s">
        <v>63</v>
      </c>
      <c r="F12652" t="s">
        <v>20</v>
      </c>
      <c r="G12652" t="s">
        <v>12930</v>
      </c>
      <c r="H12652" t="s">
        <v>55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</row>
    <row r="12653" spans="1:35" x14ac:dyDescent="0.2">
      <c r="A12653" t="s">
        <v>59</v>
      </c>
      <c r="B12653" t="s">
        <v>12686</v>
      </c>
      <c r="C12653" t="s">
        <v>12923</v>
      </c>
      <c r="D12653" t="s">
        <v>12931</v>
      </c>
      <c r="E12653" t="s">
        <v>63</v>
      </c>
      <c r="F12653" t="s">
        <v>20</v>
      </c>
      <c r="G12653" t="s">
        <v>12932</v>
      </c>
      <c r="H12653" t="s">
        <v>0</v>
      </c>
      <c r="I12653">
        <v>327915</v>
      </c>
      <c r="J12653">
        <v>165217</v>
      </c>
      <c r="K12653">
        <v>162698</v>
      </c>
      <c r="L12653">
        <v>97021</v>
      </c>
      <c r="M12653">
        <v>49465</v>
      </c>
      <c r="N12653">
        <v>47556</v>
      </c>
      <c r="O12653">
        <v>211106</v>
      </c>
      <c r="P12653">
        <v>106090</v>
      </c>
      <c r="Q12653">
        <v>105016</v>
      </c>
      <c r="R12653">
        <v>9779</v>
      </c>
      <c r="S12653">
        <v>4722</v>
      </c>
      <c r="T12653">
        <v>5057</v>
      </c>
      <c r="U12653">
        <v>282</v>
      </c>
      <c r="V12653">
        <v>141</v>
      </c>
      <c r="W12653">
        <v>141</v>
      </c>
      <c r="X12653">
        <v>121</v>
      </c>
      <c r="Y12653">
        <v>64</v>
      </c>
      <c r="Z12653">
        <v>57</v>
      </c>
      <c r="AA12653">
        <v>165</v>
      </c>
      <c r="AB12653">
        <v>89</v>
      </c>
      <c r="AC12653">
        <v>76</v>
      </c>
      <c r="AD12653">
        <v>8988</v>
      </c>
      <c r="AE12653">
        <v>4420</v>
      </c>
      <c r="AF12653">
        <v>4568</v>
      </c>
      <c r="AG12653">
        <v>453</v>
      </c>
      <c r="AH12653">
        <v>226</v>
      </c>
      <c r="AI12653">
        <v>227</v>
      </c>
    </row>
    <row r="12654" spans="1:35" x14ac:dyDescent="0.2">
      <c r="A12654" t="s">
        <v>59</v>
      </c>
      <c r="B12654" t="s">
        <v>12686</v>
      </c>
      <c r="C12654" t="s">
        <v>12923</v>
      </c>
      <c r="D12654" t="s">
        <v>12931</v>
      </c>
      <c r="E12654" t="s">
        <v>63</v>
      </c>
      <c r="F12654" t="s">
        <v>20</v>
      </c>
      <c r="G12654" t="s">
        <v>12932</v>
      </c>
      <c r="H12654" t="s">
        <v>66</v>
      </c>
      <c r="I12654">
        <v>260403</v>
      </c>
      <c r="J12654">
        <v>130807</v>
      </c>
      <c r="K12654">
        <v>129596</v>
      </c>
      <c r="L12654">
        <v>65320</v>
      </c>
      <c r="M12654">
        <v>32902</v>
      </c>
      <c r="N12654">
        <v>32418</v>
      </c>
      <c r="O12654">
        <v>177845</v>
      </c>
      <c r="P12654">
        <v>89459</v>
      </c>
      <c r="Q12654">
        <v>88386</v>
      </c>
      <c r="R12654">
        <v>8195</v>
      </c>
      <c r="S12654">
        <v>3976</v>
      </c>
      <c r="T12654">
        <v>4219</v>
      </c>
      <c r="U12654">
        <v>27</v>
      </c>
      <c r="V12654">
        <v>12</v>
      </c>
      <c r="W12654">
        <v>15</v>
      </c>
      <c r="X12654">
        <v>113</v>
      </c>
      <c r="Y12654">
        <v>57</v>
      </c>
      <c r="Z12654">
        <v>56</v>
      </c>
      <c r="AA12654">
        <v>48</v>
      </c>
      <c r="AB12654">
        <v>29</v>
      </c>
      <c r="AC12654">
        <v>19</v>
      </c>
      <c r="AD12654">
        <v>8439</v>
      </c>
      <c r="AE12654">
        <v>4168</v>
      </c>
      <c r="AF12654">
        <v>4271</v>
      </c>
      <c r="AG12654">
        <v>416</v>
      </c>
      <c r="AH12654">
        <v>204</v>
      </c>
      <c r="AI12654">
        <v>212</v>
      </c>
    </row>
    <row r="12655" spans="1:35" x14ac:dyDescent="0.2">
      <c r="A12655" t="s">
        <v>59</v>
      </c>
      <c r="B12655" t="s">
        <v>12686</v>
      </c>
      <c r="C12655" t="s">
        <v>12923</v>
      </c>
      <c r="D12655" t="s">
        <v>12931</v>
      </c>
      <c r="E12655" t="s">
        <v>63</v>
      </c>
      <c r="F12655" t="s">
        <v>20</v>
      </c>
      <c r="G12655" t="s">
        <v>12932</v>
      </c>
      <c r="H12655" t="s">
        <v>55</v>
      </c>
      <c r="I12655">
        <v>67512</v>
      </c>
      <c r="J12655">
        <v>34410</v>
      </c>
      <c r="K12655">
        <v>33102</v>
      </c>
      <c r="L12655">
        <v>31701</v>
      </c>
      <c r="M12655">
        <v>16563</v>
      </c>
      <c r="N12655">
        <v>15138</v>
      </c>
      <c r="O12655">
        <v>33261</v>
      </c>
      <c r="P12655">
        <v>16631</v>
      </c>
      <c r="Q12655">
        <v>16630</v>
      </c>
      <c r="R12655">
        <v>1584</v>
      </c>
      <c r="S12655">
        <v>746</v>
      </c>
      <c r="T12655">
        <v>838</v>
      </c>
      <c r="U12655">
        <v>255</v>
      </c>
      <c r="V12655">
        <v>129</v>
      </c>
      <c r="W12655">
        <v>126</v>
      </c>
      <c r="X12655">
        <v>8</v>
      </c>
      <c r="Y12655">
        <v>7</v>
      </c>
      <c r="Z12655">
        <v>1</v>
      </c>
      <c r="AA12655">
        <v>117</v>
      </c>
      <c r="AB12655">
        <v>60</v>
      </c>
      <c r="AC12655">
        <v>57</v>
      </c>
      <c r="AD12655">
        <v>549</v>
      </c>
      <c r="AE12655">
        <v>252</v>
      </c>
      <c r="AF12655">
        <v>297</v>
      </c>
      <c r="AG12655">
        <v>37</v>
      </c>
      <c r="AH12655">
        <v>22</v>
      </c>
      <c r="AI12655">
        <v>15</v>
      </c>
    </row>
    <row r="12656" spans="1:35" x14ac:dyDescent="0.2">
      <c r="A12656" t="s">
        <v>59</v>
      </c>
      <c r="B12656" t="s">
        <v>12686</v>
      </c>
      <c r="C12656" t="s">
        <v>12923</v>
      </c>
      <c r="D12656" t="s">
        <v>12931</v>
      </c>
      <c r="E12656" t="s">
        <v>12933</v>
      </c>
      <c r="F12656" t="s">
        <v>20</v>
      </c>
      <c r="G12656" t="s">
        <v>12934</v>
      </c>
      <c r="H12656" t="s">
        <v>55</v>
      </c>
      <c r="I12656">
        <v>45840</v>
      </c>
      <c r="J12656">
        <v>23653</v>
      </c>
      <c r="K12656">
        <v>22187</v>
      </c>
      <c r="L12656">
        <v>30579</v>
      </c>
      <c r="M12656">
        <v>15966</v>
      </c>
      <c r="N12656">
        <v>14613</v>
      </c>
      <c r="O12656">
        <v>12875</v>
      </c>
      <c r="P12656">
        <v>6554</v>
      </c>
      <c r="Q12656">
        <v>6321</v>
      </c>
      <c r="R12656">
        <v>1430</v>
      </c>
      <c r="S12656">
        <v>670</v>
      </c>
      <c r="T12656">
        <v>760</v>
      </c>
      <c r="U12656">
        <v>255</v>
      </c>
      <c r="V12656">
        <v>129</v>
      </c>
      <c r="W12656">
        <v>126</v>
      </c>
      <c r="X12656">
        <v>4</v>
      </c>
      <c r="Y12656">
        <v>4</v>
      </c>
      <c r="Z12656">
        <v>0</v>
      </c>
      <c r="AA12656">
        <v>115</v>
      </c>
      <c r="AB12656">
        <v>59</v>
      </c>
      <c r="AC12656">
        <v>56</v>
      </c>
      <c r="AD12656">
        <v>549</v>
      </c>
      <c r="AE12656">
        <v>252</v>
      </c>
      <c r="AF12656">
        <v>297</v>
      </c>
      <c r="AG12656">
        <v>33</v>
      </c>
      <c r="AH12656">
        <v>19</v>
      </c>
      <c r="AI12656">
        <v>14</v>
      </c>
    </row>
    <row r="12657" spans="1:35" x14ac:dyDescent="0.2">
      <c r="A12657" t="s">
        <v>59</v>
      </c>
      <c r="B12657" t="s">
        <v>12686</v>
      </c>
      <c r="C12657" t="s">
        <v>12923</v>
      </c>
      <c r="D12657" t="s">
        <v>12931</v>
      </c>
      <c r="E12657" t="s">
        <v>12935</v>
      </c>
      <c r="F12657" t="s">
        <v>20</v>
      </c>
      <c r="G12657" t="s">
        <v>12936</v>
      </c>
      <c r="H12657" t="s">
        <v>55</v>
      </c>
      <c r="I12657">
        <v>7153</v>
      </c>
      <c r="J12657">
        <v>3519</v>
      </c>
      <c r="K12657">
        <v>3634</v>
      </c>
      <c r="L12657">
        <v>526</v>
      </c>
      <c r="M12657">
        <v>294</v>
      </c>
      <c r="N12657">
        <v>232</v>
      </c>
      <c r="O12657">
        <v>6607</v>
      </c>
      <c r="P12657">
        <v>3213</v>
      </c>
      <c r="Q12657">
        <v>3394</v>
      </c>
      <c r="R12657">
        <v>18</v>
      </c>
      <c r="S12657">
        <v>11</v>
      </c>
      <c r="T12657">
        <v>7</v>
      </c>
      <c r="U12657">
        <v>0</v>
      </c>
      <c r="V12657">
        <v>0</v>
      </c>
      <c r="W12657">
        <v>0</v>
      </c>
      <c r="X12657">
        <v>1</v>
      </c>
      <c r="Y12657">
        <v>1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1</v>
      </c>
      <c r="AH12657">
        <v>0</v>
      </c>
      <c r="AI12657">
        <v>1</v>
      </c>
    </row>
    <row r="12658" spans="1:35" x14ac:dyDescent="0.2">
      <c r="A12658" t="s">
        <v>59</v>
      </c>
      <c r="B12658" t="s">
        <v>12686</v>
      </c>
      <c r="C12658" t="s">
        <v>12923</v>
      </c>
      <c r="D12658" t="s">
        <v>12931</v>
      </c>
      <c r="E12658" t="s">
        <v>12937</v>
      </c>
      <c r="F12658" t="s">
        <v>20</v>
      </c>
      <c r="G12658" t="s">
        <v>12938</v>
      </c>
      <c r="H12658" t="s">
        <v>55</v>
      </c>
      <c r="I12658">
        <v>6184</v>
      </c>
      <c r="J12658">
        <v>2990</v>
      </c>
      <c r="K12658">
        <v>3194</v>
      </c>
      <c r="L12658">
        <v>225</v>
      </c>
      <c r="M12658">
        <v>107</v>
      </c>
      <c r="N12658">
        <v>118</v>
      </c>
      <c r="O12658">
        <v>5844</v>
      </c>
      <c r="P12658">
        <v>2827</v>
      </c>
      <c r="Q12658">
        <v>3017</v>
      </c>
      <c r="R12658">
        <v>113</v>
      </c>
      <c r="S12658">
        <v>54</v>
      </c>
      <c r="T12658">
        <v>59</v>
      </c>
      <c r="U12658">
        <v>0</v>
      </c>
      <c r="V12658">
        <v>0</v>
      </c>
      <c r="W12658">
        <v>0</v>
      </c>
      <c r="X12658">
        <v>1</v>
      </c>
      <c r="Y12658">
        <v>1</v>
      </c>
      <c r="Z12658">
        <v>0</v>
      </c>
      <c r="AA12658">
        <v>1</v>
      </c>
      <c r="AB12658">
        <v>1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</row>
    <row r="12659" spans="1:35" x14ac:dyDescent="0.2">
      <c r="A12659" t="s">
        <v>59</v>
      </c>
      <c r="B12659" t="s">
        <v>12686</v>
      </c>
      <c r="C12659" t="s">
        <v>12923</v>
      </c>
      <c r="D12659" t="s">
        <v>12931</v>
      </c>
      <c r="E12659" t="s">
        <v>12939</v>
      </c>
      <c r="F12659" t="s">
        <v>20</v>
      </c>
      <c r="G12659" t="s">
        <v>12940</v>
      </c>
      <c r="H12659" t="s">
        <v>55</v>
      </c>
      <c r="I12659">
        <v>8335</v>
      </c>
      <c r="J12659">
        <v>4248</v>
      </c>
      <c r="K12659">
        <v>4087</v>
      </c>
      <c r="L12659">
        <v>371</v>
      </c>
      <c r="M12659">
        <v>196</v>
      </c>
      <c r="N12659">
        <v>175</v>
      </c>
      <c r="O12659">
        <v>7935</v>
      </c>
      <c r="P12659">
        <v>4037</v>
      </c>
      <c r="Q12659">
        <v>3898</v>
      </c>
      <c r="R12659">
        <v>23</v>
      </c>
      <c r="S12659">
        <v>11</v>
      </c>
      <c r="T12659">
        <v>12</v>
      </c>
      <c r="U12659">
        <v>0</v>
      </c>
      <c r="V12659">
        <v>0</v>
      </c>
      <c r="W12659">
        <v>0</v>
      </c>
      <c r="X12659">
        <v>2</v>
      </c>
      <c r="Y12659">
        <v>1</v>
      </c>
      <c r="Z12659">
        <v>1</v>
      </c>
      <c r="AA12659">
        <v>1</v>
      </c>
      <c r="AB12659">
        <v>0</v>
      </c>
      <c r="AC12659">
        <v>1</v>
      </c>
      <c r="AD12659">
        <v>0</v>
      </c>
      <c r="AE12659">
        <v>0</v>
      </c>
      <c r="AF12659">
        <v>0</v>
      </c>
      <c r="AG12659">
        <v>3</v>
      </c>
      <c r="AH12659">
        <v>3</v>
      </c>
      <c r="AI12659">
        <v>0</v>
      </c>
    </row>
    <row r="12660" spans="1:35" x14ac:dyDescent="0.2">
      <c r="A12660" t="s">
        <v>59</v>
      </c>
      <c r="B12660" t="s">
        <v>12686</v>
      </c>
      <c r="C12660" t="s">
        <v>12923</v>
      </c>
      <c r="D12660" t="s">
        <v>12941</v>
      </c>
      <c r="E12660" t="s">
        <v>63</v>
      </c>
      <c r="F12660" t="s">
        <v>20</v>
      </c>
      <c r="G12660" t="s">
        <v>12942</v>
      </c>
      <c r="H12660" t="s">
        <v>0</v>
      </c>
      <c r="I12660">
        <v>208862</v>
      </c>
      <c r="J12660">
        <v>104984</v>
      </c>
      <c r="K12660">
        <v>103878</v>
      </c>
      <c r="L12660">
        <v>113841</v>
      </c>
      <c r="M12660">
        <v>57251</v>
      </c>
      <c r="N12660">
        <v>56590</v>
      </c>
      <c r="O12660">
        <v>56508</v>
      </c>
      <c r="P12660">
        <v>28873</v>
      </c>
      <c r="Q12660">
        <v>27635</v>
      </c>
      <c r="R12660">
        <v>16002</v>
      </c>
      <c r="S12660">
        <v>7803</v>
      </c>
      <c r="T12660">
        <v>8199</v>
      </c>
      <c r="U12660">
        <v>32</v>
      </c>
      <c r="V12660">
        <v>17</v>
      </c>
      <c r="W12660">
        <v>15</v>
      </c>
      <c r="X12660">
        <v>56</v>
      </c>
      <c r="Y12660">
        <v>29</v>
      </c>
      <c r="Z12660">
        <v>27</v>
      </c>
      <c r="AA12660">
        <v>20</v>
      </c>
      <c r="AB12660">
        <v>11</v>
      </c>
      <c r="AC12660">
        <v>9</v>
      </c>
      <c r="AD12660">
        <v>22034</v>
      </c>
      <c r="AE12660">
        <v>10823</v>
      </c>
      <c r="AF12660">
        <v>11211</v>
      </c>
      <c r="AG12660">
        <v>369</v>
      </c>
      <c r="AH12660">
        <v>177</v>
      </c>
      <c r="AI12660">
        <v>192</v>
      </c>
    </row>
    <row r="12661" spans="1:35" x14ac:dyDescent="0.2">
      <c r="A12661" t="s">
        <v>59</v>
      </c>
      <c r="B12661" t="s">
        <v>12686</v>
      </c>
      <c r="C12661" t="s">
        <v>12923</v>
      </c>
      <c r="D12661" t="s">
        <v>12941</v>
      </c>
      <c r="E12661" t="s">
        <v>63</v>
      </c>
      <c r="F12661" t="s">
        <v>20</v>
      </c>
      <c r="G12661" t="s">
        <v>12942</v>
      </c>
      <c r="H12661" t="s">
        <v>66</v>
      </c>
      <c r="I12661">
        <v>208862</v>
      </c>
      <c r="J12661">
        <v>104984</v>
      </c>
      <c r="K12661">
        <v>103878</v>
      </c>
      <c r="L12661">
        <v>113841</v>
      </c>
      <c r="M12661">
        <v>57251</v>
      </c>
      <c r="N12661">
        <v>56590</v>
      </c>
      <c r="O12661">
        <v>56508</v>
      </c>
      <c r="P12661">
        <v>28873</v>
      </c>
      <c r="Q12661">
        <v>27635</v>
      </c>
      <c r="R12661">
        <v>16002</v>
      </c>
      <c r="S12661">
        <v>7803</v>
      </c>
      <c r="T12661">
        <v>8199</v>
      </c>
      <c r="U12661">
        <v>32</v>
      </c>
      <c r="V12661">
        <v>17</v>
      </c>
      <c r="W12661">
        <v>15</v>
      </c>
      <c r="X12661">
        <v>56</v>
      </c>
      <c r="Y12661">
        <v>29</v>
      </c>
      <c r="Z12661">
        <v>27</v>
      </c>
      <c r="AA12661">
        <v>20</v>
      </c>
      <c r="AB12661">
        <v>11</v>
      </c>
      <c r="AC12661">
        <v>9</v>
      </c>
      <c r="AD12661">
        <v>22034</v>
      </c>
      <c r="AE12661">
        <v>10823</v>
      </c>
      <c r="AF12661">
        <v>11211</v>
      </c>
      <c r="AG12661">
        <v>369</v>
      </c>
      <c r="AH12661">
        <v>177</v>
      </c>
      <c r="AI12661">
        <v>192</v>
      </c>
    </row>
    <row r="12662" spans="1:35" x14ac:dyDescent="0.2">
      <c r="A12662" t="s">
        <v>59</v>
      </c>
      <c r="B12662" t="s">
        <v>12686</v>
      </c>
      <c r="C12662" t="s">
        <v>12923</v>
      </c>
      <c r="D12662" t="s">
        <v>12941</v>
      </c>
      <c r="E12662" t="s">
        <v>63</v>
      </c>
      <c r="F12662" t="s">
        <v>20</v>
      </c>
      <c r="G12662" t="s">
        <v>12942</v>
      </c>
      <c r="H12662" t="s">
        <v>55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</row>
    <row r="12663" spans="1:35" x14ac:dyDescent="0.2">
      <c r="A12663" t="s">
        <v>59</v>
      </c>
      <c r="B12663" t="s">
        <v>12686</v>
      </c>
      <c r="C12663" t="s">
        <v>12923</v>
      </c>
      <c r="D12663" t="s">
        <v>12943</v>
      </c>
      <c r="E12663" t="s">
        <v>63</v>
      </c>
      <c r="F12663" t="s">
        <v>20</v>
      </c>
      <c r="G12663" t="s">
        <v>12944</v>
      </c>
      <c r="H12663" t="s">
        <v>0</v>
      </c>
      <c r="I12663">
        <v>108576</v>
      </c>
      <c r="J12663">
        <v>54181</v>
      </c>
      <c r="K12663">
        <v>54395</v>
      </c>
      <c r="L12663">
        <v>50403</v>
      </c>
      <c r="M12663">
        <v>25208</v>
      </c>
      <c r="N12663">
        <v>25195</v>
      </c>
      <c r="O12663">
        <v>17883</v>
      </c>
      <c r="P12663">
        <v>9158</v>
      </c>
      <c r="Q12663">
        <v>8725</v>
      </c>
      <c r="R12663">
        <v>9076</v>
      </c>
      <c r="S12663">
        <v>4420</v>
      </c>
      <c r="T12663">
        <v>4656</v>
      </c>
      <c r="U12663">
        <v>3</v>
      </c>
      <c r="V12663">
        <v>1</v>
      </c>
      <c r="W12663">
        <v>2</v>
      </c>
      <c r="X12663">
        <v>16</v>
      </c>
      <c r="Y12663">
        <v>8</v>
      </c>
      <c r="Z12663">
        <v>8</v>
      </c>
      <c r="AA12663">
        <v>8</v>
      </c>
      <c r="AB12663">
        <v>3</v>
      </c>
      <c r="AC12663">
        <v>5</v>
      </c>
      <c r="AD12663">
        <v>30935</v>
      </c>
      <c r="AE12663">
        <v>15259</v>
      </c>
      <c r="AF12663">
        <v>15676</v>
      </c>
      <c r="AG12663">
        <v>252</v>
      </c>
      <c r="AH12663">
        <v>124</v>
      </c>
      <c r="AI12663">
        <v>128</v>
      </c>
    </row>
    <row r="12664" spans="1:35" x14ac:dyDescent="0.2">
      <c r="A12664" t="s">
        <v>59</v>
      </c>
      <c r="B12664" t="s">
        <v>12686</v>
      </c>
      <c r="C12664" t="s">
        <v>12923</v>
      </c>
      <c r="D12664" t="s">
        <v>12943</v>
      </c>
      <c r="E12664" t="s">
        <v>63</v>
      </c>
      <c r="F12664" t="s">
        <v>20</v>
      </c>
      <c r="G12664" t="s">
        <v>12944</v>
      </c>
      <c r="H12664" t="s">
        <v>66</v>
      </c>
      <c r="I12664">
        <v>108576</v>
      </c>
      <c r="J12664">
        <v>54181</v>
      </c>
      <c r="K12664">
        <v>54395</v>
      </c>
      <c r="L12664">
        <v>50403</v>
      </c>
      <c r="M12664">
        <v>25208</v>
      </c>
      <c r="N12664">
        <v>25195</v>
      </c>
      <c r="O12664">
        <v>17883</v>
      </c>
      <c r="P12664">
        <v>9158</v>
      </c>
      <c r="Q12664">
        <v>8725</v>
      </c>
      <c r="R12664">
        <v>9076</v>
      </c>
      <c r="S12664">
        <v>4420</v>
      </c>
      <c r="T12664">
        <v>4656</v>
      </c>
      <c r="U12664">
        <v>3</v>
      </c>
      <c r="V12664">
        <v>1</v>
      </c>
      <c r="W12664">
        <v>2</v>
      </c>
      <c r="X12664">
        <v>16</v>
      </c>
      <c r="Y12664">
        <v>8</v>
      </c>
      <c r="Z12664">
        <v>8</v>
      </c>
      <c r="AA12664">
        <v>8</v>
      </c>
      <c r="AB12664">
        <v>3</v>
      </c>
      <c r="AC12664">
        <v>5</v>
      </c>
      <c r="AD12664">
        <v>30935</v>
      </c>
      <c r="AE12664">
        <v>15259</v>
      </c>
      <c r="AF12664">
        <v>15676</v>
      </c>
      <c r="AG12664">
        <v>252</v>
      </c>
      <c r="AH12664">
        <v>124</v>
      </c>
      <c r="AI12664">
        <v>128</v>
      </c>
    </row>
    <row r="12665" spans="1:35" x14ac:dyDescent="0.2">
      <c r="A12665" t="s">
        <v>59</v>
      </c>
      <c r="B12665" t="s">
        <v>12686</v>
      </c>
      <c r="C12665" t="s">
        <v>12923</v>
      </c>
      <c r="D12665" t="s">
        <v>12943</v>
      </c>
      <c r="E12665" t="s">
        <v>63</v>
      </c>
      <c r="F12665" t="s">
        <v>20</v>
      </c>
      <c r="G12665" t="s">
        <v>12944</v>
      </c>
      <c r="H12665" t="s">
        <v>55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</row>
    <row r="12666" spans="1:35" x14ac:dyDescent="0.2">
      <c r="A12666" t="s">
        <v>59</v>
      </c>
      <c r="B12666" t="s">
        <v>12686</v>
      </c>
      <c r="C12666" t="s">
        <v>12945</v>
      </c>
      <c r="D12666" t="s">
        <v>62</v>
      </c>
      <c r="E12666" t="s">
        <v>63</v>
      </c>
      <c r="F12666" t="s">
        <v>20</v>
      </c>
      <c r="G12666" t="s">
        <v>12946</v>
      </c>
      <c r="H12666" t="s">
        <v>0</v>
      </c>
      <c r="I12666">
        <v>2684487</v>
      </c>
      <c r="J12666">
        <v>1405956</v>
      </c>
      <c r="K12666">
        <v>1278531</v>
      </c>
      <c r="L12666">
        <v>2149480</v>
      </c>
      <c r="M12666">
        <v>1128420</v>
      </c>
      <c r="N12666">
        <v>1021060</v>
      </c>
      <c r="O12666">
        <v>431762</v>
      </c>
      <c r="P12666">
        <v>225374</v>
      </c>
      <c r="Q12666">
        <v>206388</v>
      </c>
      <c r="R12666">
        <v>11243</v>
      </c>
      <c r="S12666">
        <v>5648</v>
      </c>
      <c r="T12666">
        <v>5595</v>
      </c>
      <c r="U12666">
        <v>9727</v>
      </c>
      <c r="V12666">
        <v>5099</v>
      </c>
      <c r="W12666">
        <v>4628</v>
      </c>
      <c r="X12666">
        <v>331</v>
      </c>
      <c r="Y12666">
        <v>172</v>
      </c>
      <c r="Z12666">
        <v>159</v>
      </c>
      <c r="AA12666">
        <v>1268</v>
      </c>
      <c r="AB12666">
        <v>645</v>
      </c>
      <c r="AC12666">
        <v>623</v>
      </c>
      <c r="AD12666">
        <v>77182</v>
      </c>
      <c r="AE12666">
        <v>38731</v>
      </c>
      <c r="AF12666">
        <v>38451</v>
      </c>
      <c r="AG12666">
        <v>3494</v>
      </c>
      <c r="AH12666">
        <v>1867</v>
      </c>
      <c r="AI12666">
        <v>1627</v>
      </c>
    </row>
    <row r="12667" spans="1:35" x14ac:dyDescent="0.2">
      <c r="A12667" t="s">
        <v>59</v>
      </c>
      <c r="B12667" t="s">
        <v>12686</v>
      </c>
      <c r="C12667" t="s">
        <v>12945</v>
      </c>
      <c r="D12667" t="s">
        <v>62</v>
      </c>
      <c r="E12667" t="s">
        <v>63</v>
      </c>
      <c r="F12667" t="s">
        <v>20</v>
      </c>
      <c r="G12667" t="s">
        <v>12946</v>
      </c>
      <c r="H12667" t="s">
        <v>66</v>
      </c>
      <c r="I12667">
        <v>1124093</v>
      </c>
      <c r="J12667">
        <v>581956</v>
      </c>
      <c r="K12667">
        <v>542137</v>
      </c>
      <c r="L12667">
        <v>887638</v>
      </c>
      <c r="M12667">
        <v>460422</v>
      </c>
      <c r="N12667">
        <v>427216</v>
      </c>
      <c r="O12667">
        <v>160909</v>
      </c>
      <c r="P12667">
        <v>83560</v>
      </c>
      <c r="Q12667">
        <v>77349</v>
      </c>
      <c r="R12667">
        <v>3911</v>
      </c>
      <c r="S12667">
        <v>1977</v>
      </c>
      <c r="T12667">
        <v>1934</v>
      </c>
      <c r="U12667">
        <v>502</v>
      </c>
      <c r="V12667">
        <v>278</v>
      </c>
      <c r="W12667">
        <v>224</v>
      </c>
      <c r="X12667">
        <v>73</v>
      </c>
      <c r="Y12667">
        <v>42</v>
      </c>
      <c r="Z12667">
        <v>31</v>
      </c>
      <c r="AA12667">
        <v>114</v>
      </c>
      <c r="AB12667">
        <v>58</v>
      </c>
      <c r="AC12667">
        <v>56</v>
      </c>
      <c r="AD12667">
        <v>69762</v>
      </c>
      <c r="AE12667">
        <v>34972</v>
      </c>
      <c r="AF12667">
        <v>34790</v>
      </c>
      <c r="AG12667">
        <v>1184</v>
      </c>
      <c r="AH12667">
        <v>647</v>
      </c>
      <c r="AI12667">
        <v>537</v>
      </c>
    </row>
    <row r="12668" spans="1:35" x14ac:dyDescent="0.2">
      <c r="A12668" t="s">
        <v>59</v>
      </c>
      <c r="B12668" t="s">
        <v>12686</v>
      </c>
      <c r="C12668" t="s">
        <v>12945</v>
      </c>
      <c r="D12668" t="s">
        <v>62</v>
      </c>
      <c r="E12668" t="s">
        <v>63</v>
      </c>
      <c r="F12668" t="s">
        <v>20</v>
      </c>
      <c r="G12668" t="s">
        <v>12946</v>
      </c>
      <c r="H12668" t="s">
        <v>55</v>
      </c>
      <c r="I12668">
        <v>1560394</v>
      </c>
      <c r="J12668">
        <v>824000</v>
      </c>
      <c r="K12668">
        <v>736394</v>
      </c>
      <c r="L12668">
        <v>1261842</v>
      </c>
      <c r="M12668">
        <v>667998</v>
      </c>
      <c r="N12668">
        <v>593844</v>
      </c>
      <c r="O12668">
        <v>270853</v>
      </c>
      <c r="P12668">
        <v>141814</v>
      </c>
      <c r="Q12668">
        <v>129039</v>
      </c>
      <c r="R12668">
        <v>7332</v>
      </c>
      <c r="S12668">
        <v>3671</v>
      </c>
      <c r="T12668">
        <v>3661</v>
      </c>
      <c r="U12668">
        <v>9225</v>
      </c>
      <c r="V12668">
        <v>4821</v>
      </c>
      <c r="W12668">
        <v>4404</v>
      </c>
      <c r="X12668">
        <v>258</v>
      </c>
      <c r="Y12668">
        <v>130</v>
      </c>
      <c r="Z12668">
        <v>128</v>
      </c>
      <c r="AA12668">
        <v>1154</v>
      </c>
      <c r="AB12668">
        <v>587</v>
      </c>
      <c r="AC12668">
        <v>567</v>
      </c>
      <c r="AD12668">
        <v>7420</v>
      </c>
      <c r="AE12668">
        <v>3759</v>
      </c>
      <c r="AF12668">
        <v>3661</v>
      </c>
      <c r="AG12668">
        <v>2310</v>
      </c>
      <c r="AH12668">
        <v>1220</v>
      </c>
      <c r="AI12668">
        <v>1090</v>
      </c>
    </row>
    <row r="12669" spans="1:35" x14ac:dyDescent="0.2">
      <c r="A12669" t="s">
        <v>59</v>
      </c>
      <c r="B12669" t="s">
        <v>12686</v>
      </c>
      <c r="C12669" t="s">
        <v>12945</v>
      </c>
      <c r="D12669" t="s">
        <v>12947</v>
      </c>
      <c r="E12669" t="s">
        <v>63</v>
      </c>
      <c r="F12669" t="s">
        <v>20</v>
      </c>
      <c r="G12669" t="s">
        <v>12948</v>
      </c>
      <c r="H12669" t="s">
        <v>0</v>
      </c>
      <c r="I12669">
        <v>102022</v>
      </c>
      <c r="J12669">
        <v>52181</v>
      </c>
      <c r="K12669">
        <v>49841</v>
      </c>
      <c r="L12669">
        <v>80377</v>
      </c>
      <c r="M12669">
        <v>41128</v>
      </c>
      <c r="N12669">
        <v>39249</v>
      </c>
      <c r="O12669">
        <v>14536</v>
      </c>
      <c r="P12669">
        <v>7473</v>
      </c>
      <c r="Q12669">
        <v>7063</v>
      </c>
      <c r="R12669">
        <v>790</v>
      </c>
      <c r="S12669">
        <v>403</v>
      </c>
      <c r="T12669">
        <v>387</v>
      </c>
      <c r="U12669">
        <v>6</v>
      </c>
      <c r="V12669">
        <v>4</v>
      </c>
      <c r="W12669">
        <v>2</v>
      </c>
      <c r="X12669">
        <v>6</v>
      </c>
      <c r="Y12669">
        <v>4</v>
      </c>
      <c r="Z12669">
        <v>2</v>
      </c>
      <c r="AA12669">
        <v>3</v>
      </c>
      <c r="AB12669">
        <v>2</v>
      </c>
      <c r="AC12669">
        <v>1</v>
      </c>
      <c r="AD12669">
        <v>6097</v>
      </c>
      <c r="AE12669">
        <v>3051</v>
      </c>
      <c r="AF12669">
        <v>3046</v>
      </c>
      <c r="AG12669">
        <v>207</v>
      </c>
      <c r="AH12669">
        <v>116</v>
      </c>
      <c r="AI12669">
        <v>91</v>
      </c>
    </row>
    <row r="12670" spans="1:35" x14ac:dyDescent="0.2">
      <c r="A12670" t="s">
        <v>59</v>
      </c>
      <c r="B12670" t="s">
        <v>12686</v>
      </c>
      <c r="C12670" t="s">
        <v>12945</v>
      </c>
      <c r="D12670" t="s">
        <v>12947</v>
      </c>
      <c r="E12670" t="s">
        <v>63</v>
      </c>
      <c r="F12670" t="s">
        <v>20</v>
      </c>
      <c r="G12670" t="s">
        <v>12948</v>
      </c>
      <c r="H12670" t="s">
        <v>66</v>
      </c>
      <c r="I12670">
        <v>102022</v>
      </c>
      <c r="J12670">
        <v>52181</v>
      </c>
      <c r="K12670">
        <v>49841</v>
      </c>
      <c r="L12670">
        <v>80377</v>
      </c>
      <c r="M12670">
        <v>41128</v>
      </c>
      <c r="N12670">
        <v>39249</v>
      </c>
      <c r="O12670">
        <v>14536</v>
      </c>
      <c r="P12670">
        <v>7473</v>
      </c>
      <c r="Q12670">
        <v>7063</v>
      </c>
      <c r="R12670">
        <v>790</v>
      </c>
      <c r="S12670">
        <v>403</v>
      </c>
      <c r="T12670">
        <v>387</v>
      </c>
      <c r="U12670">
        <v>6</v>
      </c>
      <c r="V12670">
        <v>4</v>
      </c>
      <c r="W12670">
        <v>2</v>
      </c>
      <c r="X12670">
        <v>6</v>
      </c>
      <c r="Y12670">
        <v>4</v>
      </c>
      <c r="Z12670">
        <v>2</v>
      </c>
      <c r="AA12670">
        <v>3</v>
      </c>
      <c r="AB12670">
        <v>2</v>
      </c>
      <c r="AC12670">
        <v>1</v>
      </c>
      <c r="AD12670">
        <v>6097</v>
      </c>
      <c r="AE12670">
        <v>3051</v>
      </c>
      <c r="AF12670">
        <v>3046</v>
      </c>
      <c r="AG12670">
        <v>207</v>
      </c>
      <c r="AH12670">
        <v>116</v>
      </c>
      <c r="AI12670">
        <v>91</v>
      </c>
    </row>
    <row r="12671" spans="1:35" x14ac:dyDescent="0.2">
      <c r="A12671" t="s">
        <v>59</v>
      </c>
      <c r="B12671" t="s">
        <v>12686</v>
      </c>
      <c r="C12671" t="s">
        <v>12945</v>
      </c>
      <c r="D12671" t="s">
        <v>12947</v>
      </c>
      <c r="E12671" t="s">
        <v>63</v>
      </c>
      <c r="F12671" t="s">
        <v>20</v>
      </c>
      <c r="G12671" t="s">
        <v>12948</v>
      </c>
      <c r="H12671" t="s">
        <v>55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</row>
    <row r="12672" spans="1:35" x14ac:dyDescent="0.2">
      <c r="A12672" t="s">
        <v>59</v>
      </c>
      <c r="B12672" t="s">
        <v>12686</v>
      </c>
      <c r="C12672" t="s">
        <v>12945</v>
      </c>
      <c r="D12672" t="s">
        <v>12949</v>
      </c>
      <c r="E12672" t="s">
        <v>63</v>
      </c>
      <c r="F12672" t="s">
        <v>20</v>
      </c>
      <c r="G12672" t="s">
        <v>12950</v>
      </c>
      <c r="H12672" t="s">
        <v>0</v>
      </c>
      <c r="I12672">
        <v>50240</v>
      </c>
      <c r="J12672">
        <v>25634</v>
      </c>
      <c r="K12672">
        <v>24606</v>
      </c>
      <c r="L12672">
        <v>37600</v>
      </c>
      <c r="M12672">
        <v>19252</v>
      </c>
      <c r="N12672">
        <v>18348</v>
      </c>
      <c r="O12672">
        <v>4273</v>
      </c>
      <c r="P12672">
        <v>2203</v>
      </c>
      <c r="Q12672">
        <v>2070</v>
      </c>
      <c r="R12672">
        <v>1244</v>
      </c>
      <c r="S12672">
        <v>626</v>
      </c>
      <c r="T12672">
        <v>618</v>
      </c>
      <c r="U12672">
        <v>0</v>
      </c>
      <c r="V12672">
        <v>0</v>
      </c>
      <c r="W12672">
        <v>0</v>
      </c>
      <c r="X12672">
        <v>7</v>
      </c>
      <c r="Y12672">
        <v>4</v>
      </c>
      <c r="Z12672">
        <v>3</v>
      </c>
      <c r="AA12672">
        <v>0</v>
      </c>
      <c r="AB12672">
        <v>0</v>
      </c>
      <c r="AC12672">
        <v>0</v>
      </c>
      <c r="AD12672">
        <v>6953</v>
      </c>
      <c r="AE12672">
        <v>3471</v>
      </c>
      <c r="AF12672">
        <v>3482</v>
      </c>
      <c r="AG12672">
        <v>163</v>
      </c>
      <c r="AH12672">
        <v>78</v>
      </c>
      <c r="AI12672">
        <v>85</v>
      </c>
    </row>
    <row r="12673" spans="1:35" x14ac:dyDescent="0.2">
      <c r="A12673" t="s">
        <v>59</v>
      </c>
      <c r="B12673" t="s">
        <v>12686</v>
      </c>
      <c r="C12673" t="s">
        <v>12945</v>
      </c>
      <c r="D12673" t="s">
        <v>12949</v>
      </c>
      <c r="E12673" t="s">
        <v>63</v>
      </c>
      <c r="F12673" t="s">
        <v>20</v>
      </c>
      <c r="G12673" t="s">
        <v>12950</v>
      </c>
      <c r="H12673" t="s">
        <v>66</v>
      </c>
      <c r="I12673">
        <v>50240</v>
      </c>
      <c r="J12673">
        <v>25634</v>
      </c>
      <c r="K12673">
        <v>24606</v>
      </c>
      <c r="L12673">
        <v>37600</v>
      </c>
      <c r="M12673">
        <v>19252</v>
      </c>
      <c r="N12673">
        <v>18348</v>
      </c>
      <c r="O12673">
        <v>4273</v>
      </c>
      <c r="P12673">
        <v>2203</v>
      </c>
      <c r="Q12673">
        <v>2070</v>
      </c>
      <c r="R12673">
        <v>1244</v>
      </c>
      <c r="S12673">
        <v>626</v>
      </c>
      <c r="T12673">
        <v>618</v>
      </c>
      <c r="U12673">
        <v>0</v>
      </c>
      <c r="V12673">
        <v>0</v>
      </c>
      <c r="W12673">
        <v>0</v>
      </c>
      <c r="X12673">
        <v>7</v>
      </c>
      <c r="Y12673">
        <v>4</v>
      </c>
      <c r="Z12673">
        <v>3</v>
      </c>
      <c r="AA12673">
        <v>0</v>
      </c>
      <c r="AB12673">
        <v>0</v>
      </c>
      <c r="AC12673">
        <v>0</v>
      </c>
      <c r="AD12673">
        <v>6953</v>
      </c>
      <c r="AE12673">
        <v>3471</v>
      </c>
      <c r="AF12673">
        <v>3482</v>
      </c>
      <c r="AG12673">
        <v>163</v>
      </c>
      <c r="AH12673">
        <v>78</v>
      </c>
      <c r="AI12673">
        <v>85</v>
      </c>
    </row>
    <row r="12674" spans="1:35" x14ac:dyDescent="0.2">
      <c r="A12674" t="s">
        <v>59</v>
      </c>
      <c r="B12674" t="s">
        <v>12686</v>
      </c>
      <c r="C12674" t="s">
        <v>12945</v>
      </c>
      <c r="D12674" t="s">
        <v>12949</v>
      </c>
      <c r="E12674" t="s">
        <v>63</v>
      </c>
      <c r="F12674" t="s">
        <v>20</v>
      </c>
      <c r="G12674" t="s">
        <v>12950</v>
      </c>
      <c r="H12674" t="s">
        <v>55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</row>
    <row r="12675" spans="1:35" x14ac:dyDescent="0.2">
      <c r="A12675" t="s">
        <v>59</v>
      </c>
      <c r="B12675" t="s">
        <v>12686</v>
      </c>
      <c r="C12675" t="s">
        <v>12945</v>
      </c>
      <c r="D12675" t="s">
        <v>12951</v>
      </c>
      <c r="E12675" t="s">
        <v>63</v>
      </c>
      <c r="F12675" t="s">
        <v>20</v>
      </c>
      <c r="G12675" t="s">
        <v>12952</v>
      </c>
      <c r="H12675" t="s">
        <v>0</v>
      </c>
      <c r="I12675">
        <v>163342</v>
      </c>
      <c r="J12675">
        <v>84974</v>
      </c>
      <c r="K12675">
        <v>78368</v>
      </c>
      <c r="L12675">
        <v>124805</v>
      </c>
      <c r="M12675">
        <v>64976</v>
      </c>
      <c r="N12675">
        <v>59829</v>
      </c>
      <c r="O12675">
        <v>33900</v>
      </c>
      <c r="P12675">
        <v>17606</v>
      </c>
      <c r="Q12675">
        <v>16294</v>
      </c>
      <c r="R12675">
        <v>742</v>
      </c>
      <c r="S12675">
        <v>367</v>
      </c>
      <c r="T12675">
        <v>375</v>
      </c>
      <c r="U12675">
        <v>380</v>
      </c>
      <c r="V12675">
        <v>204</v>
      </c>
      <c r="W12675">
        <v>176</v>
      </c>
      <c r="X12675">
        <v>7</v>
      </c>
      <c r="Y12675">
        <v>4</v>
      </c>
      <c r="Z12675">
        <v>3</v>
      </c>
      <c r="AA12675">
        <v>5</v>
      </c>
      <c r="AB12675">
        <v>3</v>
      </c>
      <c r="AC12675">
        <v>2</v>
      </c>
      <c r="AD12675">
        <v>3367</v>
      </c>
      <c r="AE12675">
        <v>1741</v>
      </c>
      <c r="AF12675">
        <v>1626</v>
      </c>
      <c r="AG12675">
        <v>136</v>
      </c>
      <c r="AH12675">
        <v>73</v>
      </c>
      <c r="AI12675">
        <v>63</v>
      </c>
    </row>
    <row r="12676" spans="1:35" x14ac:dyDescent="0.2">
      <c r="A12676" t="s">
        <v>59</v>
      </c>
      <c r="B12676" t="s">
        <v>12686</v>
      </c>
      <c r="C12676" t="s">
        <v>12945</v>
      </c>
      <c r="D12676" t="s">
        <v>12951</v>
      </c>
      <c r="E12676" t="s">
        <v>63</v>
      </c>
      <c r="F12676" t="s">
        <v>20</v>
      </c>
      <c r="G12676" t="s">
        <v>12952</v>
      </c>
      <c r="H12676" t="s">
        <v>66</v>
      </c>
      <c r="I12676">
        <v>111982</v>
      </c>
      <c r="J12676">
        <v>58207</v>
      </c>
      <c r="K12676">
        <v>53775</v>
      </c>
      <c r="L12676">
        <v>88702</v>
      </c>
      <c r="M12676">
        <v>46091</v>
      </c>
      <c r="N12676">
        <v>42611</v>
      </c>
      <c r="O12676">
        <v>20167</v>
      </c>
      <c r="P12676">
        <v>10515</v>
      </c>
      <c r="Q12676">
        <v>9652</v>
      </c>
      <c r="R12676">
        <v>135</v>
      </c>
      <c r="S12676">
        <v>62</v>
      </c>
      <c r="T12676">
        <v>73</v>
      </c>
      <c r="U12676">
        <v>52</v>
      </c>
      <c r="V12676">
        <v>31</v>
      </c>
      <c r="W12676">
        <v>21</v>
      </c>
      <c r="X12676">
        <v>4</v>
      </c>
      <c r="Y12676">
        <v>2</v>
      </c>
      <c r="Z12676">
        <v>2</v>
      </c>
      <c r="AA12676">
        <v>2</v>
      </c>
      <c r="AB12676">
        <v>1</v>
      </c>
      <c r="AC12676">
        <v>1</v>
      </c>
      <c r="AD12676">
        <v>2823</v>
      </c>
      <c r="AE12676">
        <v>1452</v>
      </c>
      <c r="AF12676">
        <v>1371</v>
      </c>
      <c r="AG12676">
        <v>97</v>
      </c>
      <c r="AH12676">
        <v>53</v>
      </c>
      <c r="AI12676">
        <v>44</v>
      </c>
    </row>
    <row r="12677" spans="1:35" x14ac:dyDescent="0.2">
      <c r="A12677" t="s">
        <v>59</v>
      </c>
      <c r="B12677" t="s">
        <v>12686</v>
      </c>
      <c r="C12677" t="s">
        <v>12945</v>
      </c>
      <c r="D12677" t="s">
        <v>12951</v>
      </c>
      <c r="E12677" t="s">
        <v>63</v>
      </c>
      <c r="F12677" t="s">
        <v>20</v>
      </c>
      <c r="G12677" t="s">
        <v>12952</v>
      </c>
      <c r="H12677" t="s">
        <v>55</v>
      </c>
      <c r="I12677">
        <v>51360</v>
      </c>
      <c r="J12677">
        <v>26767</v>
      </c>
      <c r="K12677">
        <v>24593</v>
      </c>
      <c r="L12677">
        <v>36103</v>
      </c>
      <c r="M12677">
        <v>18885</v>
      </c>
      <c r="N12677">
        <v>17218</v>
      </c>
      <c r="O12677">
        <v>13733</v>
      </c>
      <c r="P12677">
        <v>7091</v>
      </c>
      <c r="Q12677">
        <v>6642</v>
      </c>
      <c r="R12677">
        <v>607</v>
      </c>
      <c r="S12677">
        <v>305</v>
      </c>
      <c r="T12677">
        <v>302</v>
      </c>
      <c r="U12677">
        <v>328</v>
      </c>
      <c r="V12677">
        <v>173</v>
      </c>
      <c r="W12677">
        <v>155</v>
      </c>
      <c r="X12677">
        <v>3</v>
      </c>
      <c r="Y12677">
        <v>2</v>
      </c>
      <c r="Z12677">
        <v>1</v>
      </c>
      <c r="AA12677">
        <v>3</v>
      </c>
      <c r="AB12677">
        <v>2</v>
      </c>
      <c r="AC12677">
        <v>1</v>
      </c>
      <c r="AD12677">
        <v>544</v>
      </c>
      <c r="AE12677">
        <v>289</v>
      </c>
      <c r="AF12677">
        <v>255</v>
      </c>
      <c r="AG12677">
        <v>39</v>
      </c>
      <c r="AH12677">
        <v>20</v>
      </c>
      <c r="AI12677">
        <v>19</v>
      </c>
    </row>
    <row r="12678" spans="1:35" x14ac:dyDescent="0.2">
      <c r="A12678" t="s">
        <v>59</v>
      </c>
      <c r="B12678" t="s">
        <v>12686</v>
      </c>
      <c r="C12678" t="s">
        <v>12945</v>
      </c>
      <c r="D12678" t="s">
        <v>12951</v>
      </c>
      <c r="E12678" t="s">
        <v>12953</v>
      </c>
      <c r="F12678" t="s">
        <v>20</v>
      </c>
      <c r="G12678" t="s">
        <v>12340</v>
      </c>
      <c r="H12678" t="s">
        <v>55</v>
      </c>
      <c r="I12678">
        <v>6938</v>
      </c>
      <c r="J12678">
        <v>3584</v>
      </c>
      <c r="K12678">
        <v>3354</v>
      </c>
      <c r="L12678">
        <v>4034</v>
      </c>
      <c r="M12678">
        <v>2056</v>
      </c>
      <c r="N12678">
        <v>1978</v>
      </c>
      <c r="O12678">
        <v>2901</v>
      </c>
      <c r="P12678">
        <v>1526</v>
      </c>
      <c r="Q12678">
        <v>1375</v>
      </c>
      <c r="R12678">
        <v>1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2</v>
      </c>
      <c r="AH12678">
        <v>1</v>
      </c>
      <c r="AI12678">
        <v>1</v>
      </c>
    </row>
    <row r="12679" spans="1:35" x14ac:dyDescent="0.2">
      <c r="A12679" t="s">
        <v>59</v>
      </c>
      <c r="B12679" t="s">
        <v>12686</v>
      </c>
      <c r="C12679" t="s">
        <v>12945</v>
      </c>
      <c r="D12679" t="s">
        <v>12951</v>
      </c>
      <c r="E12679" t="s">
        <v>12954</v>
      </c>
      <c r="F12679" t="s">
        <v>20</v>
      </c>
      <c r="G12679" t="s">
        <v>12955</v>
      </c>
      <c r="H12679" t="s">
        <v>55</v>
      </c>
      <c r="I12679">
        <v>6082</v>
      </c>
      <c r="J12679">
        <v>3109</v>
      </c>
      <c r="K12679">
        <v>2973</v>
      </c>
      <c r="L12679">
        <v>5151</v>
      </c>
      <c r="M12679">
        <v>2636</v>
      </c>
      <c r="N12679">
        <v>2515</v>
      </c>
      <c r="O12679">
        <v>763</v>
      </c>
      <c r="P12679">
        <v>386</v>
      </c>
      <c r="Q12679">
        <v>377</v>
      </c>
      <c r="R12679">
        <v>10</v>
      </c>
      <c r="S12679">
        <v>3</v>
      </c>
      <c r="T12679">
        <v>7</v>
      </c>
      <c r="U12679">
        <v>97</v>
      </c>
      <c r="V12679">
        <v>51</v>
      </c>
      <c r="W12679">
        <v>46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54</v>
      </c>
      <c r="AE12679">
        <v>29</v>
      </c>
      <c r="AF12679">
        <v>25</v>
      </c>
      <c r="AG12679">
        <v>7</v>
      </c>
      <c r="AH12679">
        <v>4</v>
      </c>
      <c r="AI12679">
        <v>3</v>
      </c>
    </row>
    <row r="12680" spans="1:35" x14ac:dyDescent="0.2">
      <c r="A12680" t="s">
        <v>59</v>
      </c>
      <c r="B12680" t="s">
        <v>12686</v>
      </c>
      <c r="C12680" t="s">
        <v>12945</v>
      </c>
      <c r="D12680" t="s">
        <v>12951</v>
      </c>
      <c r="E12680" t="s">
        <v>12956</v>
      </c>
      <c r="F12680" t="s">
        <v>20</v>
      </c>
      <c r="G12680" t="s">
        <v>12957</v>
      </c>
      <c r="H12680" t="s">
        <v>55</v>
      </c>
      <c r="I12680">
        <v>31495</v>
      </c>
      <c r="J12680">
        <v>16443</v>
      </c>
      <c r="K12680">
        <v>15052</v>
      </c>
      <c r="L12680">
        <v>23340</v>
      </c>
      <c r="M12680">
        <v>12263</v>
      </c>
      <c r="N12680">
        <v>11077</v>
      </c>
      <c r="O12680">
        <v>7126</v>
      </c>
      <c r="P12680">
        <v>3653</v>
      </c>
      <c r="Q12680">
        <v>3473</v>
      </c>
      <c r="R12680">
        <v>567</v>
      </c>
      <c r="S12680">
        <v>286</v>
      </c>
      <c r="T12680">
        <v>281</v>
      </c>
      <c r="U12680">
        <v>231</v>
      </c>
      <c r="V12680">
        <v>122</v>
      </c>
      <c r="W12680">
        <v>109</v>
      </c>
      <c r="X12680">
        <v>3</v>
      </c>
      <c r="Y12680">
        <v>2</v>
      </c>
      <c r="Z12680">
        <v>1</v>
      </c>
      <c r="AA12680">
        <v>3</v>
      </c>
      <c r="AB12680">
        <v>2</v>
      </c>
      <c r="AC12680">
        <v>1</v>
      </c>
      <c r="AD12680">
        <v>200</v>
      </c>
      <c r="AE12680">
        <v>104</v>
      </c>
      <c r="AF12680">
        <v>96</v>
      </c>
      <c r="AG12680">
        <v>25</v>
      </c>
      <c r="AH12680">
        <v>11</v>
      </c>
      <c r="AI12680">
        <v>14</v>
      </c>
    </row>
    <row r="12681" spans="1:35" x14ac:dyDescent="0.2">
      <c r="A12681" t="s">
        <v>59</v>
      </c>
      <c r="B12681" t="s">
        <v>12686</v>
      </c>
      <c r="C12681" t="s">
        <v>12945</v>
      </c>
      <c r="D12681" t="s">
        <v>12951</v>
      </c>
      <c r="E12681" t="s">
        <v>12958</v>
      </c>
      <c r="F12681" t="s">
        <v>20</v>
      </c>
      <c r="G12681" t="s">
        <v>12959</v>
      </c>
      <c r="H12681" t="s">
        <v>55</v>
      </c>
      <c r="I12681">
        <v>6845</v>
      </c>
      <c r="J12681">
        <v>3631</v>
      </c>
      <c r="K12681">
        <v>3214</v>
      </c>
      <c r="L12681">
        <v>3578</v>
      </c>
      <c r="M12681">
        <v>1930</v>
      </c>
      <c r="N12681">
        <v>1648</v>
      </c>
      <c r="O12681">
        <v>2943</v>
      </c>
      <c r="P12681">
        <v>1526</v>
      </c>
      <c r="Q12681">
        <v>1417</v>
      </c>
      <c r="R12681">
        <v>29</v>
      </c>
      <c r="S12681">
        <v>15</v>
      </c>
      <c r="T12681">
        <v>14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290</v>
      </c>
      <c r="AE12681">
        <v>156</v>
      </c>
      <c r="AF12681">
        <v>134</v>
      </c>
      <c r="AG12681">
        <v>5</v>
      </c>
      <c r="AH12681">
        <v>4</v>
      </c>
      <c r="AI12681">
        <v>1</v>
      </c>
    </row>
    <row r="12682" spans="1:35" x14ac:dyDescent="0.2">
      <c r="A12682" t="s">
        <v>59</v>
      </c>
      <c r="B12682" t="s">
        <v>12686</v>
      </c>
      <c r="C12682" t="s">
        <v>12945</v>
      </c>
      <c r="D12682" t="s">
        <v>12960</v>
      </c>
      <c r="E12682" t="s">
        <v>63</v>
      </c>
      <c r="F12682" t="s">
        <v>20</v>
      </c>
      <c r="G12682" t="s">
        <v>12961</v>
      </c>
      <c r="H12682" t="s">
        <v>0</v>
      </c>
      <c r="I12682">
        <v>334309</v>
      </c>
      <c r="J12682">
        <v>175479</v>
      </c>
      <c r="K12682">
        <v>158830</v>
      </c>
      <c r="L12682">
        <v>292561</v>
      </c>
      <c r="M12682">
        <v>153576</v>
      </c>
      <c r="N12682">
        <v>138985</v>
      </c>
      <c r="O12682">
        <v>35456</v>
      </c>
      <c r="P12682">
        <v>18676</v>
      </c>
      <c r="Q12682">
        <v>16780</v>
      </c>
      <c r="R12682">
        <v>694</v>
      </c>
      <c r="S12682">
        <v>353</v>
      </c>
      <c r="T12682">
        <v>341</v>
      </c>
      <c r="U12682">
        <v>283</v>
      </c>
      <c r="V12682">
        <v>150</v>
      </c>
      <c r="W12682">
        <v>133</v>
      </c>
      <c r="X12682">
        <v>4</v>
      </c>
      <c r="Y12682">
        <v>2</v>
      </c>
      <c r="Z12682">
        <v>2</v>
      </c>
      <c r="AA12682">
        <v>65</v>
      </c>
      <c r="AB12682">
        <v>36</v>
      </c>
      <c r="AC12682">
        <v>29</v>
      </c>
      <c r="AD12682">
        <v>5088</v>
      </c>
      <c r="AE12682">
        <v>2601</v>
      </c>
      <c r="AF12682">
        <v>2487</v>
      </c>
      <c r="AG12682">
        <v>158</v>
      </c>
      <c r="AH12682">
        <v>85</v>
      </c>
      <c r="AI12682">
        <v>73</v>
      </c>
    </row>
    <row r="12683" spans="1:35" x14ac:dyDescent="0.2">
      <c r="A12683" t="s">
        <v>59</v>
      </c>
      <c r="B12683" t="s">
        <v>12686</v>
      </c>
      <c r="C12683" t="s">
        <v>12945</v>
      </c>
      <c r="D12683" t="s">
        <v>12960</v>
      </c>
      <c r="E12683" t="s">
        <v>63</v>
      </c>
      <c r="F12683" t="s">
        <v>20</v>
      </c>
      <c r="G12683" t="s">
        <v>12961</v>
      </c>
      <c r="H12683" t="s">
        <v>66</v>
      </c>
      <c r="I12683">
        <v>222657</v>
      </c>
      <c r="J12683">
        <v>116376</v>
      </c>
      <c r="K12683">
        <v>106281</v>
      </c>
      <c r="L12683">
        <v>193760</v>
      </c>
      <c r="M12683">
        <v>101285</v>
      </c>
      <c r="N12683">
        <v>92475</v>
      </c>
      <c r="O12683">
        <v>23788</v>
      </c>
      <c r="P12683">
        <v>12473</v>
      </c>
      <c r="Q12683">
        <v>11315</v>
      </c>
      <c r="R12683">
        <v>356</v>
      </c>
      <c r="S12683">
        <v>183</v>
      </c>
      <c r="T12683">
        <v>173</v>
      </c>
      <c r="U12683">
        <v>131</v>
      </c>
      <c r="V12683">
        <v>71</v>
      </c>
      <c r="W12683">
        <v>60</v>
      </c>
      <c r="X12683">
        <v>3</v>
      </c>
      <c r="Y12683">
        <v>1</v>
      </c>
      <c r="Z12683">
        <v>2</v>
      </c>
      <c r="AA12683">
        <v>45</v>
      </c>
      <c r="AB12683">
        <v>25</v>
      </c>
      <c r="AC12683">
        <v>20</v>
      </c>
      <c r="AD12683">
        <v>4469</v>
      </c>
      <c r="AE12683">
        <v>2280</v>
      </c>
      <c r="AF12683">
        <v>2189</v>
      </c>
      <c r="AG12683">
        <v>105</v>
      </c>
      <c r="AH12683">
        <v>58</v>
      </c>
      <c r="AI12683">
        <v>47</v>
      </c>
    </row>
    <row r="12684" spans="1:35" x14ac:dyDescent="0.2">
      <c r="A12684" t="s">
        <v>59</v>
      </c>
      <c r="B12684" t="s">
        <v>12686</v>
      </c>
      <c r="C12684" t="s">
        <v>12945</v>
      </c>
      <c r="D12684" t="s">
        <v>12960</v>
      </c>
      <c r="E12684" t="s">
        <v>63</v>
      </c>
      <c r="F12684" t="s">
        <v>20</v>
      </c>
      <c r="G12684" t="s">
        <v>12961</v>
      </c>
      <c r="H12684" t="s">
        <v>55</v>
      </c>
      <c r="I12684">
        <v>111652</v>
      </c>
      <c r="J12684">
        <v>59103</v>
      </c>
      <c r="K12684">
        <v>52549</v>
      </c>
      <c r="L12684">
        <v>98801</v>
      </c>
      <c r="M12684">
        <v>52291</v>
      </c>
      <c r="N12684">
        <v>46510</v>
      </c>
      <c r="O12684">
        <v>11668</v>
      </c>
      <c r="P12684">
        <v>6203</v>
      </c>
      <c r="Q12684">
        <v>5465</v>
      </c>
      <c r="R12684">
        <v>338</v>
      </c>
      <c r="S12684">
        <v>170</v>
      </c>
      <c r="T12684">
        <v>168</v>
      </c>
      <c r="U12684">
        <v>152</v>
      </c>
      <c r="V12684">
        <v>79</v>
      </c>
      <c r="W12684">
        <v>73</v>
      </c>
      <c r="X12684">
        <v>1</v>
      </c>
      <c r="Y12684">
        <v>1</v>
      </c>
      <c r="Z12684">
        <v>0</v>
      </c>
      <c r="AA12684">
        <v>20</v>
      </c>
      <c r="AB12684">
        <v>11</v>
      </c>
      <c r="AC12684">
        <v>9</v>
      </c>
      <c r="AD12684">
        <v>619</v>
      </c>
      <c r="AE12684">
        <v>321</v>
      </c>
      <c r="AF12684">
        <v>298</v>
      </c>
      <c r="AG12684">
        <v>53</v>
      </c>
      <c r="AH12684">
        <v>27</v>
      </c>
      <c r="AI12684">
        <v>26</v>
      </c>
    </row>
    <row r="12685" spans="1:35" x14ac:dyDescent="0.2">
      <c r="A12685" t="s">
        <v>59</v>
      </c>
      <c r="B12685" t="s">
        <v>12686</v>
      </c>
      <c r="C12685" t="s">
        <v>12945</v>
      </c>
      <c r="D12685" t="s">
        <v>12960</v>
      </c>
      <c r="E12685" t="s">
        <v>12962</v>
      </c>
      <c r="F12685" t="s">
        <v>20</v>
      </c>
      <c r="G12685" t="s">
        <v>12963</v>
      </c>
      <c r="H12685" t="s">
        <v>55</v>
      </c>
      <c r="I12685">
        <v>5685</v>
      </c>
      <c r="J12685">
        <v>3086</v>
      </c>
      <c r="K12685">
        <v>2599</v>
      </c>
      <c r="L12685">
        <v>5419</v>
      </c>
      <c r="M12685">
        <v>2928</v>
      </c>
      <c r="N12685">
        <v>2491</v>
      </c>
      <c r="O12685">
        <v>250</v>
      </c>
      <c r="P12685">
        <v>149</v>
      </c>
      <c r="Q12685">
        <v>101</v>
      </c>
      <c r="R12685">
        <v>4</v>
      </c>
      <c r="S12685">
        <v>3</v>
      </c>
      <c r="T12685">
        <v>1</v>
      </c>
      <c r="U12685">
        <v>11</v>
      </c>
      <c r="V12685">
        <v>5</v>
      </c>
      <c r="W12685">
        <v>6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  <c r="AI12685">
        <v>0</v>
      </c>
    </row>
    <row r="12686" spans="1:35" x14ac:dyDescent="0.2">
      <c r="A12686" t="s">
        <v>59</v>
      </c>
      <c r="B12686" t="s">
        <v>12686</v>
      </c>
      <c r="C12686" t="s">
        <v>12945</v>
      </c>
      <c r="D12686" t="s">
        <v>12960</v>
      </c>
      <c r="E12686" t="s">
        <v>12964</v>
      </c>
      <c r="F12686" t="s">
        <v>20</v>
      </c>
      <c r="G12686" t="s">
        <v>12965</v>
      </c>
      <c r="H12686" t="s">
        <v>55</v>
      </c>
      <c r="I12686">
        <v>5170</v>
      </c>
      <c r="J12686">
        <v>2722</v>
      </c>
      <c r="K12686">
        <v>2448</v>
      </c>
      <c r="L12686">
        <v>4988</v>
      </c>
      <c r="M12686">
        <v>2631</v>
      </c>
      <c r="N12686">
        <v>2357</v>
      </c>
      <c r="O12686">
        <v>86</v>
      </c>
      <c r="P12686">
        <v>42</v>
      </c>
      <c r="Q12686">
        <v>44</v>
      </c>
      <c r="R12686">
        <v>49</v>
      </c>
      <c r="S12686">
        <v>29</v>
      </c>
      <c r="T12686">
        <v>2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43</v>
      </c>
      <c r="AE12686">
        <v>19</v>
      </c>
      <c r="AF12686">
        <v>24</v>
      </c>
      <c r="AG12686">
        <v>4</v>
      </c>
      <c r="AH12686">
        <v>1</v>
      </c>
      <c r="AI12686">
        <v>3</v>
      </c>
    </row>
    <row r="12687" spans="1:35" x14ac:dyDescent="0.2">
      <c r="A12687" t="s">
        <v>59</v>
      </c>
      <c r="B12687" t="s">
        <v>12686</v>
      </c>
      <c r="C12687" t="s">
        <v>12945</v>
      </c>
      <c r="D12687" t="s">
        <v>12960</v>
      </c>
      <c r="E12687" t="s">
        <v>12966</v>
      </c>
      <c r="F12687" t="s">
        <v>20</v>
      </c>
      <c r="G12687" t="s">
        <v>12967</v>
      </c>
      <c r="H12687" t="s">
        <v>55</v>
      </c>
      <c r="I12687">
        <v>4427</v>
      </c>
      <c r="J12687">
        <v>2286</v>
      </c>
      <c r="K12687">
        <v>2141</v>
      </c>
      <c r="L12687">
        <v>4293</v>
      </c>
      <c r="M12687">
        <v>2219</v>
      </c>
      <c r="N12687">
        <v>2074</v>
      </c>
      <c r="O12687">
        <v>130</v>
      </c>
      <c r="P12687">
        <v>67</v>
      </c>
      <c r="Q12687">
        <v>63</v>
      </c>
      <c r="R12687">
        <v>0</v>
      </c>
      <c r="S12687">
        <v>0</v>
      </c>
      <c r="T12687">
        <v>0</v>
      </c>
      <c r="U12687">
        <v>3</v>
      </c>
      <c r="V12687">
        <v>0</v>
      </c>
      <c r="W12687">
        <v>3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1</v>
      </c>
      <c r="AH12687">
        <v>0</v>
      </c>
      <c r="AI12687">
        <v>1</v>
      </c>
    </row>
    <row r="12688" spans="1:35" x14ac:dyDescent="0.2">
      <c r="A12688" t="s">
        <v>59</v>
      </c>
      <c r="B12688" t="s">
        <v>12686</v>
      </c>
      <c r="C12688" t="s">
        <v>12945</v>
      </c>
      <c r="D12688" t="s">
        <v>12960</v>
      </c>
      <c r="E12688" t="s">
        <v>12968</v>
      </c>
      <c r="F12688" t="s">
        <v>20</v>
      </c>
      <c r="G12688" t="s">
        <v>12969</v>
      </c>
      <c r="H12688" t="s">
        <v>55</v>
      </c>
      <c r="I12688">
        <v>4316</v>
      </c>
      <c r="J12688">
        <v>2278</v>
      </c>
      <c r="K12688">
        <v>2038</v>
      </c>
      <c r="L12688">
        <v>4242</v>
      </c>
      <c r="M12688">
        <v>2241</v>
      </c>
      <c r="N12688">
        <v>2001</v>
      </c>
      <c r="O12688">
        <v>54</v>
      </c>
      <c r="P12688">
        <v>25</v>
      </c>
      <c r="Q12688">
        <v>29</v>
      </c>
      <c r="R12688">
        <v>0</v>
      </c>
      <c r="S12688">
        <v>0</v>
      </c>
      <c r="T12688">
        <v>0</v>
      </c>
      <c r="U12688">
        <v>17</v>
      </c>
      <c r="V12688">
        <v>10</v>
      </c>
      <c r="W12688">
        <v>7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3</v>
      </c>
      <c r="AH12688">
        <v>2</v>
      </c>
      <c r="AI12688">
        <v>1</v>
      </c>
    </row>
    <row r="12689" spans="1:35" x14ac:dyDescent="0.2">
      <c r="A12689" t="s">
        <v>59</v>
      </c>
      <c r="B12689" t="s">
        <v>12686</v>
      </c>
      <c r="C12689" t="s">
        <v>12945</v>
      </c>
      <c r="D12689" t="s">
        <v>12960</v>
      </c>
      <c r="E12689" t="s">
        <v>12970</v>
      </c>
      <c r="F12689" t="s">
        <v>20</v>
      </c>
      <c r="G12689" t="s">
        <v>12971</v>
      </c>
      <c r="H12689" t="s">
        <v>55</v>
      </c>
      <c r="I12689">
        <v>3890</v>
      </c>
      <c r="J12689">
        <v>2033</v>
      </c>
      <c r="K12689">
        <v>1857</v>
      </c>
      <c r="L12689">
        <v>3863</v>
      </c>
      <c r="M12689">
        <v>2020</v>
      </c>
      <c r="N12689">
        <v>1843</v>
      </c>
      <c r="O12689">
        <v>26</v>
      </c>
      <c r="P12689">
        <v>12</v>
      </c>
      <c r="Q12689">
        <v>14</v>
      </c>
      <c r="R12689">
        <v>0</v>
      </c>
      <c r="S12689">
        <v>0</v>
      </c>
      <c r="T12689">
        <v>0</v>
      </c>
      <c r="U12689">
        <v>1</v>
      </c>
      <c r="V12689">
        <v>1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</row>
    <row r="12690" spans="1:35" x14ac:dyDescent="0.2">
      <c r="A12690" t="s">
        <v>59</v>
      </c>
      <c r="B12690" t="s">
        <v>12686</v>
      </c>
      <c r="C12690" t="s">
        <v>12945</v>
      </c>
      <c r="D12690" t="s">
        <v>12960</v>
      </c>
      <c r="E12690" t="s">
        <v>12972</v>
      </c>
      <c r="F12690" t="s">
        <v>20</v>
      </c>
      <c r="G12690" t="s">
        <v>12973</v>
      </c>
      <c r="H12690" t="s">
        <v>55</v>
      </c>
      <c r="I12690">
        <v>6772</v>
      </c>
      <c r="J12690">
        <v>3562</v>
      </c>
      <c r="K12690">
        <v>3210</v>
      </c>
      <c r="L12690">
        <v>6626</v>
      </c>
      <c r="M12690">
        <v>3492</v>
      </c>
      <c r="N12690">
        <v>3134</v>
      </c>
      <c r="O12690">
        <v>83</v>
      </c>
      <c r="P12690">
        <v>41</v>
      </c>
      <c r="Q12690">
        <v>42</v>
      </c>
      <c r="R12690">
        <v>42</v>
      </c>
      <c r="S12690">
        <v>19</v>
      </c>
      <c r="T12690">
        <v>23</v>
      </c>
      <c r="U12690">
        <v>20</v>
      </c>
      <c r="V12690">
        <v>10</v>
      </c>
      <c r="W12690">
        <v>1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1</v>
      </c>
      <c r="AH12690">
        <v>0</v>
      </c>
      <c r="AI12690">
        <v>1</v>
      </c>
    </row>
    <row r="12691" spans="1:35" x14ac:dyDescent="0.2">
      <c r="A12691" t="s">
        <v>59</v>
      </c>
      <c r="B12691" t="s">
        <v>12686</v>
      </c>
      <c r="C12691" t="s">
        <v>12945</v>
      </c>
      <c r="D12691" t="s">
        <v>12960</v>
      </c>
      <c r="E12691" t="s">
        <v>12974</v>
      </c>
      <c r="F12691" t="s">
        <v>20</v>
      </c>
      <c r="G12691" t="s">
        <v>12975</v>
      </c>
      <c r="H12691" t="s">
        <v>55</v>
      </c>
      <c r="I12691">
        <v>4637</v>
      </c>
      <c r="J12691">
        <v>2511</v>
      </c>
      <c r="K12691">
        <v>2126</v>
      </c>
      <c r="L12691">
        <v>4437</v>
      </c>
      <c r="M12691">
        <v>2408</v>
      </c>
      <c r="N12691">
        <v>2029</v>
      </c>
      <c r="O12691">
        <v>160</v>
      </c>
      <c r="P12691">
        <v>81</v>
      </c>
      <c r="Q12691">
        <v>79</v>
      </c>
      <c r="R12691">
        <v>17</v>
      </c>
      <c r="S12691">
        <v>9</v>
      </c>
      <c r="T12691">
        <v>8</v>
      </c>
      <c r="U12691">
        <v>8</v>
      </c>
      <c r="V12691">
        <v>4</v>
      </c>
      <c r="W12691">
        <v>4</v>
      </c>
      <c r="X12691">
        <v>0</v>
      </c>
      <c r="Y12691">
        <v>0</v>
      </c>
      <c r="Z12691">
        <v>0</v>
      </c>
      <c r="AA12691">
        <v>10</v>
      </c>
      <c r="AB12691">
        <v>5</v>
      </c>
      <c r="AC12691">
        <v>5</v>
      </c>
      <c r="AD12691">
        <v>0</v>
      </c>
      <c r="AE12691">
        <v>0</v>
      </c>
      <c r="AF12691">
        <v>0</v>
      </c>
      <c r="AG12691">
        <v>5</v>
      </c>
      <c r="AH12691">
        <v>4</v>
      </c>
      <c r="AI12691">
        <v>1</v>
      </c>
    </row>
    <row r="12692" spans="1:35" x14ac:dyDescent="0.2">
      <c r="A12692" t="s">
        <v>59</v>
      </c>
      <c r="B12692" t="s">
        <v>12686</v>
      </c>
      <c r="C12692" t="s">
        <v>12945</v>
      </c>
      <c r="D12692" t="s">
        <v>12960</v>
      </c>
      <c r="E12692" t="s">
        <v>12976</v>
      </c>
      <c r="F12692" t="s">
        <v>20</v>
      </c>
      <c r="G12692" t="s">
        <v>12977</v>
      </c>
      <c r="H12692" t="s">
        <v>55</v>
      </c>
      <c r="I12692">
        <v>6360</v>
      </c>
      <c r="J12692">
        <v>3416</v>
      </c>
      <c r="K12692">
        <v>2944</v>
      </c>
      <c r="L12692">
        <v>5998</v>
      </c>
      <c r="M12692">
        <v>3225</v>
      </c>
      <c r="N12692">
        <v>2773</v>
      </c>
      <c r="O12692">
        <v>252</v>
      </c>
      <c r="P12692">
        <v>136</v>
      </c>
      <c r="Q12692">
        <v>116</v>
      </c>
      <c r="R12692">
        <v>16</v>
      </c>
      <c r="S12692">
        <v>9</v>
      </c>
      <c r="T12692">
        <v>7</v>
      </c>
      <c r="U12692">
        <v>6</v>
      </c>
      <c r="V12692">
        <v>3</v>
      </c>
      <c r="W12692">
        <v>3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88</v>
      </c>
      <c r="AE12692">
        <v>43</v>
      </c>
      <c r="AF12692">
        <v>45</v>
      </c>
      <c r="AG12692">
        <v>0</v>
      </c>
      <c r="AH12692">
        <v>0</v>
      </c>
      <c r="AI12692">
        <v>0</v>
      </c>
    </row>
    <row r="12693" spans="1:35" x14ac:dyDescent="0.2">
      <c r="A12693" t="s">
        <v>59</v>
      </c>
      <c r="B12693" t="s">
        <v>12686</v>
      </c>
      <c r="C12693" t="s">
        <v>12945</v>
      </c>
      <c r="D12693" t="s">
        <v>12960</v>
      </c>
      <c r="E12693" t="s">
        <v>12978</v>
      </c>
      <c r="F12693" t="s">
        <v>20</v>
      </c>
      <c r="G12693" t="s">
        <v>12979</v>
      </c>
      <c r="H12693" t="s">
        <v>55</v>
      </c>
      <c r="I12693">
        <v>8820</v>
      </c>
      <c r="J12693">
        <v>4568</v>
      </c>
      <c r="K12693">
        <v>4252</v>
      </c>
      <c r="L12693">
        <v>7189</v>
      </c>
      <c r="M12693">
        <v>3757</v>
      </c>
      <c r="N12693">
        <v>3432</v>
      </c>
      <c r="O12693">
        <v>1588</v>
      </c>
      <c r="P12693">
        <v>786</v>
      </c>
      <c r="Q12693">
        <v>802</v>
      </c>
      <c r="R12693">
        <v>24</v>
      </c>
      <c r="S12693">
        <v>11</v>
      </c>
      <c r="T12693">
        <v>13</v>
      </c>
      <c r="U12693">
        <v>5</v>
      </c>
      <c r="V12693">
        <v>4</v>
      </c>
      <c r="W12693">
        <v>1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10</v>
      </c>
      <c r="AE12693">
        <v>7</v>
      </c>
      <c r="AF12693">
        <v>3</v>
      </c>
      <c r="AG12693">
        <v>4</v>
      </c>
      <c r="AH12693">
        <v>3</v>
      </c>
      <c r="AI12693">
        <v>1</v>
      </c>
    </row>
    <row r="12694" spans="1:35" x14ac:dyDescent="0.2">
      <c r="A12694" t="s">
        <v>59</v>
      </c>
      <c r="B12694" t="s">
        <v>12686</v>
      </c>
      <c r="C12694" t="s">
        <v>12945</v>
      </c>
      <c r="D12694" t="s">
        <v>12960</v>
      </c>
      <c r="E12694" t="s">
        <v>12980</v>
      </c>
      <c r="F12694" t="s">
        <v>20</v>
      </c>
      <c r="G12694" t="s">
        <v>12981</v>
      </c>
      <c r="H12694" t="s">
        <v>55</v>
      </c>
      <c r="I12694">
        <v>6381</v>
      </c>
      <c r="J12694">
        <v>3430</v>
      </c>
      <c r="K12694">
        <v>2951</v>
      </c>
      <c r="L12694">
        <v>4067</v>
      </c>
      <c r="M12694">
        <v>2181</v>
      </c>
      <c r="N12694">
        <v>1886</v>
      </c>
      <c r="O12694">
        <v>2242</v>
      </c>
      <c r="P12694">
        <v>1207</v>
      </c>
      <c r="Q12694">
        <v>1035</v>
      </c>
      <c r="R12694">
        <v>17</v>
      </c>
      <c r="S12694">
        <v>9</v>
      </c>
      <c r="T12694">
        <v>8</v>
      </c>
      <c r="U12694">
        <v>5</v>
      </c>
      <c r="V12694">
        <v>4</v>
      </c>
      <c r="W12694">
        <v>1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48</v>
      </c>
      <c r="AE12694">
        <v>27</v>
      </c>
      <c r="AF12694">
        <v>21</v>
      </c>
      <c r="AG12694">
        <v>2</v>
      </c>
      <c r="AH12694">
        <v>2</v>
      </c>
      <c r="AI12694">
        <v>0</v>
      </c>
    </row>
    <row r="12695" spans="1:35" x14ac:dyDescent="0.2">
      <c r="A12695" t="s">
        <v>59</v>
      </c>
      <c r="B12695" t="s">
        <v>12686</v>
      </c>
      <c r="C12695" t="s">
        <v>12945</v>
      </c>
      <c r="D12695" t="s">
        <v>12960</v>
      </c>
      <c r="E12695" t="s">
        <v>12982</v>
      </c>
      <c r="F12695" t="s">
        <v>20</v>
      </c>
      <c r="G12695" t="s">
        <v>12983</v>
      </c>
      <c r="H12695" t="s">
        <v>55</v>
      </c>
      <c r="I12695">
        <v>5656</v>
      </c>
      <c r="J12695">
        <v>3010</v>
      </c>
      <c r="K12695">
        <v>2646</v>
      </c>
      <c r="L12695">
        <v>4392</v>
      </c>
      <c r="M12695">
        <v>2323</v>
      </c>
      <c r="N12695">
        <v>2069</v>
      </c>
      <c r="O12695">
        <v>1251</v>
      </c>
      <c r="P12695">
        <v>680</v>
      </c>
      <c r="Q12695">
        <v>571</v>
      </c>
      <c r="R12695">
        <v>3</v>
      </c>
      <c r="S12695">
        <v>1</v>
      </c>
      <c r="T12695">
        <v>2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10</v>
      </c>
      <c r="AB12695">
        <v>6</v>
      </c>
      <c r="AC12695">
        <v>4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</row>
    <row r="12696" spans="1:35" x14ac:dyDescent="0.2">
      <c r="A12696" t="s">
        <v>59</v>
      </c>
      <c r="B12696" t="s">
        <v>12686</v>
      </c>
      <c r="C12696" t="s">
        <v>12945</v>
      </c>
      <c r="D12696" t="s">
        <v>12960</v>
      </c>
      <c r="E12696" t="s">
        <v>12984</v>
      </c>
      <c r="F12696" t="s">
        <v>20</v>
      </c>
      <c r="G12696" t="s">
        <v>12985</v>
      </c>
      <c r="H12696" t="s">
        <v>55</v>
      </c>
      <c r="I12696">
        <v>6777</v>
      </c>
      <c r="J12696">
        <v>3568</v>
      </c>
      <c r="K12696">
        <v>3209</v>
      </c>
      <c r="L12696">
        <v>6409</v>
      </c>
      <c r="M12696">
        <v>3388</v>
      </c>
      <c r="N12696">
        <v>3021</v>
      </c>
      <c r="O12696">
        <v>335</v>
      </c>
      <c r="P12696">
        <v>162</v>
      </c>
      <c r="Q12696">
        <v>173</v>
      </c>
      <c r="R12696">
        <v>19</v>
      </c>
      <c r="S12696">
        <v>8</v>
      </c>
      <c r="T12696">
        <v>11</v>
      </c>
      <c r="U12696">
        <v>5</v>
      </c>
      <c r="V12696">
        <v>4</v>
      </c>
      <c r="W12696">
        <v>1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8</v>
      </c>
      <c r="AE12696">
        <v>5</v>
      </c>
      <c r="AF12696">
        <v>3</v>
      </c>
      <c r="AG12696">
        <v>1</v>
      </c>
      <c r="AH12696">
        <v>1</v>
      </c>
      <c r="AI12696">
        <v>0</v>
      </c>
    </row>
    <row r="12697" spans="1:35" x14ac:dyDescent="0.2">
      <c r="A12697" t="s">
        <v>59</v>
      </c>
      <c r="B12697" t="s">
        <v>12686</v>
      </c>
      <c r="C12697" t="s">
        <v>12945</v>
      </c>
      <c r="D12697" t="s">
        <v>12960</v>
      </c>
      <c r="E12697" t="s">
        <v>12986</v>
      </c>
      <c r="F12697" t="s">
        <v>20</v>
      </c>
      <c r="G12697" t="s">
        <v>12987</v>
      </c>
      <c r="H12697" t="s">
        <v>55</v>
      </c>
      <c r="I12697">
        <v>8232</v>
      </c>
      <c r="J12697">
        <v>4345</v>
      </c>
      <c r="K12697">
        <v>3887</v>
      </c>
      <c r="L12697">
        <v>7260</v>
      </c>
      <c r="M12697">
        <v>3839</v>
      </c>
      <c r="N12697">
        <v>3421</v>
      </c>
      <c r="O12697">
        <v>931</v>
      </c>
      <c r="P12697">
        <v>487</v>
      </c>
      <c r="Q12697">
        <v>444</v>
      </c>
      <c r="R12697">
        <v>12</v>
      </c>
      <c r="S12697">
        <v>5</v>
      </c>
      <c r="T12697">
        <v>7</v>
      </c>
      <c r="U12697">
        <v>24</v>
      </c>
      <c r="V12697">
        <v>12</v>
      </c>
      <c r="W12697">
        <v>12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5</v>
      </c>
      <c r="AH12697">
        <v>2</v>
      </c>
      <c r="AI12697">
        <v>3</v>
      </c>
    </row>
    <row r="12698" spans="1:35" x14ac:dyDescent="0.2">
      <c r="A12698" t="s">
        <v>59</v>
      </c>
      <c r="B12698" t="s">
        <v>12686</v>
      </c>
      <c r="C12698" t="s">
        <v>12945</v>
      </c>
      <c r="D12698" t="s">
        <v>12960</v>
      </c>
      <c r="E12698" t="s">
        <v>12988</v>
      </c>
      <c r="F12698" t="s">
        <v>20</v>
      </c>
      <c r="G12698" t="s">
        <v>12989</v>
      </c>
      <c r="H12698" t="s">
        <v>55</v>
      </c>
      <c r="I12698">
        <v>9410</v>
      </c>
      <c r="J12698">
        <v>4942</v>
      </c>
      <c r="K12698">
        <v>4468</v>
      </c>
      <c r="L12698">
        <v>8974</v>
      </c>
      <c r="M12698">
        <v>4710</v>
      </c>
      <c r="N12698">
        <v>4264</v>
      </c>
      <c r="O12698">
        <v>266</v>
      </c>
      <c r="P12698">
        <v>147</v>
      </c>
      <c r="Q12698">
        <v>119</v>
      </c>
      <c r="R12698">
        <v>61</v>
      </c>
      <c r="S12698">
        <v>26</v>
      </c>
      <c r="T12698">
        <v>35</v>
      </c>
      <c r="U12698">
        <v>18</v>
      </c>
      <c r="V12698">
        <v>9</v>
      </c>
      <c r="W12698">
        <v>9</v>
      </c>
      <c r="X12698">
        <v>1</v>
      </c>
      <c r="Y12698">
        <v>1</v>
      </c>
      <c r="Z12698">
        <v>0</v>
      </c>
      <c r="AA12698">
        <v>0</v>
      </c>
      <c r="AB12698">
        <v>0</v>
      </c>
      <c r="AC12698">
        <v>0</v>
      </c>
      <c r="AD12698">
        <v>90</v>
      </c>
      <c r="AE12698">
        <v>49</v>
      </c>
      <c r="AF12698">
        <v>41</v>
      </c>
      <c r="AG12698">
        <v>0</v>
      </c>
      <c r="AH12698">
        <v>0</v>
      </c>
      <c r="AI12698">
        <v>0</v>
      </c>
    </row>
    <row r="12699" spans="1:35" x14ac:dyDescent="0.2">
      <c r="A12699" t="s">
        <v>59</v>
      </c>
      <c r="B12699" t="s">
        <v>12686</v>
      </c>
      <c r="C12699" t="s">
        <v>12945</v>
      </c>
      <c r="D12699" t="s">
        <v>12960</v>
      </c>
      <c r="E12699" t="s">
        <v>12990</v>
      </c>
      <c r="F12699" t="s">
        <v>20</v>
      </c>
      <c r="G12699" t="s">
        <v>12991</v>
      </c>
      <c r="H12699" t="s">
        <v>55</v>
      </c>
      <c r="I12699">
        <v>9489</v>
      </c>
      <c r="J12699">
        <v>5019</v>
      </c>
      <c r="K12699">
        <v>4470</v>
      </c>
      <c r="L12699">
        <v>8503</v>
      </c>
      <c r="M12699">
        <v>4506</v>
      </c>
      <c r="N12699">
        <v>3997</v>
      </c>
      <c r="O12699">
        <v>639</v>
      </c>
      <c r="P12699">
        <v>335</v>
      </c>
      <c r="Q12699">
        <v>304</v>
      </c>
      <c r="R12699">
        <v>9</v>
      </c>
      <c r="S12699">
        <v>5</v>
      </c>
      <c r="T12699">
        <v>4</v>
      </c>
      <c r="U12699">
        <v>4</v>
      </c>
      <c r="V12699">
        <v>2</v>
      </c>
      <c r="W12699">
        <v>2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332</v>
      </c>
      <c r="AE12699">
        <v>171</v>
      </c>
      <c r="AF12699">
        <v>161</v>
      </c>
      <c r="AG12699">
        <v>2</v>
      </c>
      <c r="AH12699">
        <v>0</v>
      </c>
      <c r="AI12699">
        <v>2</v>
      </c>
    </row>
    <row r="12700" spans="1:35" x14ac:dyDescent="0.2">
      <c r="A12700" t="s">
        <v>59</v>
      </c>
      <c r="B12700" t="s">
        <v>12686</v>
      </c>
      <c r="C12700" t="s">
        <v>12945</v>
      </c>
      <c r="D12700" t="s">
        <v>12960</v>
      </c>
      <c r="E12700" t="s">
        <v>12992</v>
      </c>
      <c r="F12700" t="s">
        <v>20</v>
      </c>
      <c r="G12700" t="s">
        <v>12993</v>
      </c>
      <c r="H12700" t="s">
        <v>55</v>
      </c>
      <c r="I12700">
        <v>5884</v>
      </c>
      <c r="J12700">
        <v>3097</v>
      </c>
      <c r="K12700">
        <v>2787</v>
      </c>
      <c r="L12700">
        <v>5274</v>
      </c>
      <c r="M12700">
        <v>2759</v>
      </c>
      <c r="N12700">
        <v>2515</v>
      </c>
      <c r="O12700">
        <v>540</v>
      </c>
      <c r="P12700">
        <v>302</v>
      </c>
      <c r="Q12700">
        <v>238</v>
      </c>
      <c r="R12700">
        <v>32</v>
      </c>
      <c r="S12700">
        <v>20</v>
      </c>
      <c r="T12700">
        <v>12</v>
      </c>
      <c r="U12700">
        <v>15</v>
      </c>
      <c r="V12700">
        <v>6</v>
      </c>
      <c r="W12700">
        <v>9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23</v>
      </c>
      <c r="AH12700">
        <v>10</v>
      </c>
      <c r="AI12700">
        <v>13</v>
      </c>
    </row>
    <row r="12701" spans="1:35" x14ac:dyDescent="0.2">
      <c r="A12701" t="s">
        <v>59</v>
      </c>
      <c r="B12701" t="s">
        <v>12686</v>
      </c>
      <c r="C12701" t="s">
        <v>12945</v>
      </c>
      <c r="D12701" t="s">
        <v>12960</v>
      </c>
      <c r="E12701" t="s">
        <v>12994</v>
      </c>
      <c r="F12701" t="s">
        <v>20</v>
      </c>
      <c r="G12701" t="s">
        <v>12995</v>
      </c>
      <c r="H12701" t="s">
        <v>55</v>
      </c>
      <c r="I12701">
        <v>4550</v>
      </c>
      <c r="J12701">
        <v>2417</v>
      </c>
      <c r="K12701">
        <v>2133</v>
      </c>
      <c r="L12701">
        <v>4405</v>
      </c>
      <c r="M12701">
        <v>2333</v>
      </c>
      <c r="N12701">
        <v>2072</v>
      </c>
      <c r="O12701">
        <v>134</v>
      </c>
      <c r="P12701">
        <v>78</v>
      </c>
      <c r="Q12701">
        <v>56</v>
      </c>
      <c r="R12701">
        <v>10</v>
      </c>
      <c r="S12701">
        <v>5</v>
      </c>
      <c r="T12701">
        <v>5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1</v>
      </c>
      <c r="AH12701">
        <v>1</v>
      </c>
      <c r="AI12701">
        <v>0</v>
      </c>
    </row>
    <row r="12702" spans="1:35" x14ac:dyDescent="0.2">
      <c r="A12702" t="s">
        <v>59</v>
      </c>
      <c r="B12702" t="s">
        <v>12686</v>
      </c>
      <c r="C12702" t="s">
        <v>12945</v>
      </c>
      <c r="D12702" t="s">
        <v>12960</v>
      </c>
      <c r="E12702" t="s">
        <v>12996</v>
      </c>
      <c r="F12702" t="s">
        <v>20</v>
      </c>
      <c r="G12702" t="s">
        <v>12997</v>
      </c>
      <c r="H12702" t="s">
        <v>55</v>
      </c>
      <c r="I12702">
        <v>5196</v>
      </c>
      <c r="J12702">
        <v>2813</v>
      </c>
      <c r="K12702">
        <v>2383</v>
      </c>
      <c r="L12702">
        <v>2462</v>
      </c>
      <c r="M12702">
        <v>1331</v>
      </c>
      <c r="N12702">
        <v>1131</v>
      </c>
      <c r="O12702">
        <v>2701</v>
      </c>
      <c r="P12702">
        <v>1466</v>
      </c>
      <c r="Q12702">
        <v>1235</v>
      </c>
      <c r="R12702">
        <v>23</v>
      </c>
      <c r="S12702">
        <v>11</v>
      </c>
      <c r="T12702">
        <v>12</v>
      </c>
      <c r="U12702">
        <v>10</v>
      </c>
      <c r="V12702">
        <v>5</v>
      </c>
      <c r="W12702">
        <v>5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</row>
    <row r="12703" spans="1:35" x14ac:dyDescent="0.2">
      <c r="A12703" t="s">
        <v>59</v>
      </c>
      <c r="B12703" t="s">
        <v>12686</v>
      </c>
      <c r="C12703" t="s">
        <v>12945</v>
      </c>
      <c r="D12703" t="s">
        <v>12998</v>
      </c>
      <c r="E12703" t="s">
        <v>63</v>
      </c>
      <c r="F12703" t="s">
        <v>20</v>
      </c>
      <c r="G12703" t="s">
        <v>12999</v>
      </c>
      <c r="H12703" t="s">
        <v>0</v>
      </c>
      <c r="I12703">
        <v>245697</v>
      </c>
      <c r="J12703">
        <v>127285</v>
      </c>
      <c r="K12703">
        <v>118412</v>
      </c>
      <c r="L12703">
        <v>165780</v>
      </c>
      <c r="M12703">
        <v>85826</v>
      </c>
      <c r="N12703">
        <v>79954</v>
      </c>
      <c r="O12703">
        <v>72335</v>
      </c>
      <c r="P12703">
        <v>37620</v>
      </c>
      <c r="Q12703">
        <v>34715</v>
      </c>
      <c r="R12703">
        <v>605</v>
      </c>
      <c r="S12703">
        <v>302</v>
      </c>
      <c r="T12703">
        <v>303</v>
      </c>
      <c r="U12703">
        <v>100</v>
      </c>
      <c r="V12703">
        <v>56</v>
      </c>
      <c r="W12703">
        <v>44</v>
      </c>
      <c r="X12703">
        <v>37</v>
      </c>
      <c r="Y12703">
        <v>22</v>
      </c>
      <c r="Z12703">
        <v>15</v>
      </c>
      <c r="AA12703">
        <v>45</v>
      </c>
      <c r="AB12703">
        <v>19</v>
      </c>
      <c r="AC12703">
        <v>26</v>
      </c>
      <c r="AD12703">
        <v>6513</v>
      </c>
      <c r="AE12703">
        <v>3277</v>
      </c>
      <c r="AF12703">
        <v>3236</v>
      </c>
      <c r="AG12703">
        <v>282</v>
      </c>
      <c r="AH12703">
        <v>163</v>
      </c>
      <c r="AI12703">
        <v>119</v>
      </c>
    </row>
    <row r="12704" spans="1:35" x14ac:dyDescent="0.2">
      <c r="A12704" t="s">
        <v>59</v>
      </c>
      <c r="B12704" t="s">
        <v>12686</v>
      </c>
      <c r="C12704" t="s">
        <v>12945</v>
      </c>
      <c r="D12704" t="s">
        <v>12998</v>
      </c>
      <c r="E12704" t="s">
        <v>63</v>
      </c>
      <c r="F12704" t="s">
        <v>20</v>
      </c>
      <c r="G12704" t="s">
        <v>12999</v>
      </c>
      <c r="H12704" t="s">
        <v>66</v>
      </c>
      <c r="I12704">
        <v>220384</v>
      </c>
      <c r="J12704">
        <v>114021</v>
      </c>
      <c r="K12704">
        <v>106363</v>
      </c>
      <c r="L12704">
        <v>153110</v>
      </c>
      <c r="M12704">
        <v>79148</v>
      </c>
      <c r="N12704">
        <v>73962</v>
      </c>
      <c r="O12704">
        <v>59800</v>
      </c>
      <c r="P12704">
        <v>31096</v>
      </c>
      <c r="Q12704">
        <v>28704</v>
      </c>
      <c r="R12704">
        <v>541</v>
      </c>
      <c r="S12704">
        <v>267</v>
      </c>
      <c r="T12704">
        <v>274</v>
      </c>
      <c r="U12704">
        <v>95</v>
      </c>
      <c r="V12704">
        <v>53</v>
      </c>
      <c r="W12704">
        <v>42</v>
      </c>
      <c r="X12704">
        <v>37</v>
      </c>
      <c r="Y12704">
        <v>22</v>
      </c>
      <c r="Z12704">
        <v>15</v>
      </c>
      <c r="AA12704">
        <v>37</v>
      </c>
      <c r="AB12704">
        <v>14</v>
      </c>
      <c r="AC12704">
        <v>23</v>
      </c>
      <c r="AD12704">
        <v>6490</v>
      </c>
      <c r="AE12704">
        <v>3265</v>
      </c>
      <c r="AF12704">
        <v>3225</v>
      </c>
      <c r="AG12704">
        <v>274</v>
      </c>
      <c r="AH12704">
        <v>156</v>
      </c>
      <c r="AI12704">
        <v>118</v>
      </c>
    </row>
    <row r="12705" spans="1:35" x14ac:dyDescent="0.2">
      <c r="A12705" t="s">
        <v>59</v>
      </c>
      <c r="B12705" t="s">
        <v>12686</v>
      </c>
      <c r="C12705" t="s">
        <v>12945</v>
      </c>
      <c r="D12705" t="s">
        <v>12998</v>
      </c>
      <c r="E12705" t="s">
        <v>63</v>
      </c>
      <c r="F12705" t="s">
        <v>20</v>
      </c>
      <c r="G12705" t="s">
        <v>12999</v>
      </c>
      <c r="H12705" t="s">
        <v>55</v>
      </c>
      <c r="I12705">
        <v>25313</v>
      </c>
      <c r="J12705">
        <v>13264</v>
      </c>
      <c r="K12705">
        <v>12049</v>
      </c>
      <c r="L12705">
        <v>12670</v>
      </c>
      <c r="M12705">
        <v>6678</v>
      </c>
      <c r="N12705">
        <v>5992</v>
      </c>
      <c r="O12705">
        <v>12535</v>
      </c>
      <c r="P12705">
        <v>6524</v>
      </c>
      <c r="Q12705">
        <v>6011</v>
      </c>
      <c r="R12705">
        <v>64</v>
      </c>
      <c r="S12705">
        <v>35</v>
      </c>
      <c r="T12705">
        <v>29</v>
      </c>
      <c r="U12705">
        <v>5</v>
      </c>
      <c r="V12705">
        <v>3</v>
      </c>
      <c r="W12705">
        <v>2</v>
      </c>
      <c r="X12705">
        <v>0</v>
      </c>
      <c r="Y12705">
        <v>0</v>
      </c>
      <c r="Z12705">
        <v>0</v>
      </c>
      <c r="AA12705">
        <v>8</v>
      </c>
      <c r="AB12705">
        <v>5</v>
      </c>
      <c r="AC12705">
        <v>3</v>
      </c>
      <c r="AD12705">
        <v>23</v>
      </c>
      <c r="AE12705">
        <v>12</v>
      </c>
      <c r="AF12705">
        <v>11</v>
      </c>
      <c r="AG12705">
        <v>8</v>
      </c>
      <c r="AH12705">
        <v>7</v>
      </c>
      <c r="AI12705">
        <v>1</v>
      </c>
    </row>
    <row r="12706" spans="1:35" x14ac:dyDescent="0.2">
      <c r="A12706" t="s">
        <v>59</v>
      </c>
      <c r="B12706" t="s">
        <v>12686</v>
      </c>
      <c r="C12706" t="s">
        <v>12945</v>
      </c>
      <c r="D12706" t="s">
        <v>12998</v>
      </c>
      <c r="E12706" t="s">
        <v>13000</v>
      </c>
      <c r="F12706" t="s">
        <v>20</v>
      </c>
      <c r="G12706" t="s">
        <v>13001</v>
      </c>
      <c r="H12706" t="s">
        <v>55</v>
      </c>
      <c r="I12706">
        <v>11318</v>
      </c>
      <c r="J12706">
        <v>5950</v>
      </c>
      <c r="K12706">
        <v>5368</v>
      </c>
      <c r="L12706">
        <v>9448</v>
      </c>
      <c r="M12706">
        <v>4975</v>
      </c>
      <c r="N12706">
        <v>4473</v>
      </c>
      <c r="O12706">
        <v>1840</v>
      </c>
      <c r="P12706">
        <v>961</v>
      </c>
      <c r="Q12706">
        <v>879</v>
      </c>
      <c r="R12706">
        <v>14</v>
      </c>
      <c r="S12706">
        <v>5</v>
      </c>
      <c r="T12706">
        <v>9</v>
      </c>
      <c r="U12706">
        <v>2</v>
      </c>
      <c r="V12706">
        <v>1</v>
      </c>
      <c r="W12706">
        <v>1</v>
      </c>
      <c r="X12706">
        <v>0</v>
      </c>
      <c r="Y12706">
        <v>0</v>
      </c>
      <c r="Z12706">
        <v>0</v>
      </c>
      <c r="AA12706">
        <v>6</v>
      </c>
      <c r="AB12706">
        <v>4</v>
      </c>
      <c r="AC12706">
        <v>2</v>
      </c>
      <c r="AD12706">
        <v>7</v>
      </c>
      <c r="AE12706">
        <v>3</v>
      </c>
      <c r="AF12706">
        <v>4</v>
      </c>
      <c r="AG12706">
        <v>1</v>
      </c>
      <c r="AH12706">
        <v>1</v>
      </c>
      <c r="AI12706">
        <v>0</v>
      </c>
    </row>
    <row r="12707" spans="1:35" x14ac:dyDescent="0.2">
      <c r="A12707" t="s">
        <v>59</v>
      </c>
      <c r="B12707" t="s">
        <v>12686</v>
      </c>
      <c r="C12707" t="s">
        <v>12945</v>
      </c>
      <c r="D12707" t="s">
        <v>12998</v>
      </c>
      <c r="E12707" t="s">
        <v>13002</v>
      </c>
      <c r="F12707" t="s">
        <v>20</v>
      </c>
      <c r="G12707" t="s">
        <v>13003</v>
      </c>
      <c r="H12707" t="s">
        <v>55</v>
      </c>
      <c r="I12707">
        <v>6392</v>
      </c>
      <c r="J12707">
        <v>3391</v>
      </c>
      <c r="K12707">
        <v>3001</v>
      </c>
      <c r="L12707">
        <v>2077</v>
      </c>
      <c r="M12707">
        <v>1125</v>
      </c>
      <c r="N12707">
        <v>952</v>
      </c>
      <c r="O12707">
        <v>4245</v>
      </c>
      <c r="P12707">
        <v>2224</v>
      </c>
      <c r="Q12707">
        <v>2021</v>
      </c>
      <c r="R12707">
        <v>46</v>
      </c>
      <c r="S12707">
        <v>27</v>
      </c>
      <c r="T12707">
        <v>19</v>
      </c>
      <c r="U12707">
        <v>3</v>
      </c>
      <c r="V12707">
        <v>2</v>
      </c>
      <c r="W12707">
        <v>1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16</v>
      </c>
      <c r="AE12707">
        <v>9</v>
      </c>
      <c r="AF12707">
        <v>7</v>
      </c>
      <c r="AG12707">
        <v>5</v>
      </c>
      <c r="AH12707">
        <v>4</v>
      </c>
      <c r="AI12707">
        <v>1</v>
      </c>
    </row>
    <row r="12708" spans="1:35" x14ac:dyDescent="0.2">
      <c r="A12708" t="s">
        <v>59</v>
      </c>
      <c r="B12708" t="s">
        <v>12686</v>
      </c>
      <c r="C12708" t="s">
        <v>12945</v>
      </c>
      <c r="D12708" t="s">
        <v>12998</v>
      </c>
      <c r="E12708" t="s">
        <v>13004</v>
      </c>
      <c r="F12708" t="s">
        <v>20</v>
      </c>
      <c r="G12708" t="s">
        <v>13005</v>
      </c>
      <c r="H12708" t="s">
        <v>55</v>
      </c>
      <c r="I12708">
        <v>7603</v>
      </c>
      <c r="J12708">
        <v>3923</v>
      </c>
      <c r="K12708">
        <v>3680</v>
      </c>
      <c r="L12708">
        <v>1145</v>
      </c>
      <c r="M12708">
        <v>578</v>
      </c>
      <c r="N12708">
        <v>567</v>
      </c>
      <c r="O12708">
        <v>6450</v>
      </c>
      <c r="P12708">
        <v>3339</v>
      </c>
      <c r="Q12708">
        <v>3111</v>
      </c>
      <c r="R12708">
        <v>4</v>
      </c>
      <c r="S12708">
        <v>3</v>
      </c>
      <c r="T12708">
        <v>1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2</v>
      </c>
      <c r="AB12708">
        <v>1</v>
      </c>
      <c r="AC12708">
        <v>1</v>
      </c>
      <c r="AD12708">
        <v>0</v>
      </c>
      <c r="AE12708">
        <v>0</v>
      </c>
      <c r="AF12708">
        <v>0</v>
      </c>
      <c r="AG12708">
        <v>2</v>
      </c>
      <c r="AH12708">
        <v>2</v>
      </c>
      <c r="AI12708">
        <v>0</v>
      </c>
    </row>
    <row r="12709" spans="1:35" x14ac:dyDescent="0.2">
      <c r="A12709" t="s">
        <v>59</v>
      </c>
      <c r="B12709" t="s">
        <v>12686</v>
      </c>
      <c r="C12709" t="s">
        <v>12945</v>
      </c>
      <c r="D12709" t="s">
        <v>13006</v>
      </c>
      <c r="E12709" t="s">
        <v>63</v>
      </c>
      <c r="F12709" t="s">
        <v>20</v>
      </c>
      <c r="G12709" t="s">
        <v>13007</v>
      </c>
      <c r="H12709" t="s">
        <v>0</v>
      </c>
      <c r="I12709">
        <v>1221356</v>
      </c>
      <c r="J12709">
        <v>645762</v>
      </c>
      <c r="K12709">
        <v>575594</v>
      </c>
      <c r="L12709">
        <v>996536</v>
      </c>
      <c r="M12709">
        <v>528168</v>
      </c>
      <c r="N12709">
        <v>468368</v>
      </c>
      <c r="O12709">
        <v>203185</v>
      </c>
      <c r="P12709">
        <v>106471</v>
      </c>
      <c r="Q12709">
        <v>96714</v>
      </c>
      <c r="R12709">
        <v>5694</v>
      </c>
      <c r="S12709">
        <v>2857</v>
      </c>
      <c r="T12709">
        <v>2837</v>
      </c>
      <c r="U12709">
        <v>7623</v>
      </c>
      <c r="V12709">
        <v>3979</v>
      </c>
      <c r="W12709">
        <v>3644</v>
      </c>
      <c r="X12709">
        <v>243</v>
      </c>
      <c r="Y12709">
        <v>122</v>
      </c>
      <c r="Z12709">
        <v>121</v>
      </c>
      <c r="AA12709">
        <v>1115</v>
      </c>
      <c r="AB12709">
        <v>566</v>
      </c>
      <c r="AC12709">
        <v>549</v>
      </c>
      <c r="AD12709">
        <v>4892</v>
      </c>
      <c r="AE12709">
        <v>2520</v>
      </c>
      <c r="AF12709">
        <v>2372</v>
      </c>
      <c r="AG12709">
        <v>2068</v>
      </c>
      <c r="AH12709">
        <v>1079</v>
      </c>
      <c r="AI12709">
        <v>989</v>
      </c>
    </row>
    <row r="12710" spans="1:35" x14ac:dyDescent="0.2">
      <c r="A12710" t="s">
        <v>59</v>
      </c>
      <c r="B12710" t="s">
        <v>12686</v>
      </c>
      <c r="C12710" t="s">
        <v>12945</v>
      </c>
      <c r="D12710" t="s">
        <v>13006</v>
      </c>
      <c r="E12710" t="s">
        <v>63</v>
      </c>
      <c r="F12710" t="s">
        <v>20</v>
      </c>
      <c r="G12710" t="s">
        <v>13007</v>
      </c>
      <c r="H12710" t="s">
        <v>66</v>
      </c>
      <c r="I12710">
        <v>33421</v>
      </c>
      <c r="J12710">
        <v>17406</v>
      </c>
      <c r="K12710">
        <v>16015</v>
      </c>
      <c r="L12710">
        <v>31370</v>
      </c>
      <c r="M12710">
        <v>16355</v>
      </c>
      <c r="N12710">
        <v>15015</v>
      </c>
      <c r="O12710">
        <v>672</v>
      </c>
      <c r="P12710">
        <v>356</v>
      </c>
      <c r="Q12710">
        <v>316</v>
      </c>
      <c r="R12710">
        <v>116</v>
      </c>
      <c r="S12710">
        <v>56</v>
      </c>
      <c r="T12710">
        <v>60</v>
      </c>
      <c r="U12710">
        <v>24</v>
      </c>
      <c r="V12710">
        <v>16</v>
      </c>
      <c r="W12710">
        <v>8</v>
      </c>
      <c r="X12710">
        <v>2</v>
      </c>
      <c r="Y12710">
        <v>1</v>
      </c>
      <c r="Z12710">
        <v>1</v>
      </c>
      <c r="AA12710">
        <v>9</v>
      </c>
      <c r="AB12710">
        <v>4</v>
      </c>
      <c r="AC12710">
        <v>5</v>
      </c>
      <c r="AD12710">
        <v>1210</v>
      </c>
      <c r="AE12710">
        <v>608</v>
      </c>
      <c r="AF12710">
        <v>602</v>
      </c>
      <c r="AG12710">
        <v>18</v>
      </c>
      <c r="AH12710">
        <v>10</v>
      </c>
      <c r="AI12710">
        <v>8</v>
      </c>
    </row>
    <row r="12711" spans="1:35" x14ac:dyDescent="0.2">
      <c r="A12711" t="s">
        <v>59</v>
      </c>
      <c r="B12711" t="s">
        <v>12686</v>
      </c>
      <c r="C12711" t="s">
        <v>12945</v>
      </c>
      <c r="D12711" t="s">
        <v>13006</v>
      </c>
      <c r="E12711" t="s">
        <v>63</v>
      </c>
      <c r="F12711" t="s">
        <v>20</v>
      </c>
      <c r="G12711" t="s">
        <v>13007</v>
      </c>
      <c r="H12711" t="s">
        <v>55</v>
      </c>
      <c r="I12711">
        <v>1187935</v>
      </c>
      <c r="J12711">
        <v>628356</v>
      </c>
      <c r="K12711">
        <v>559579</v>
      </c>
      <c r="L12711">
        <v>965166</v>
      </c>
      <c r="M12711">
        <v>511813</v>
      </c>
      <c r="N12711">
        <v>453353</v>
      </c>
      <c r="O12711">
        <v>202513</v>
      </c>
      <c r="P12711">
        <v>106115</v>
      </c>
      <c r="Q12711">
        <v>96398</v>
      </c>
      <c r="R12711">
        <v>5578</v>
      </c>
      <c r="S12711">
        <v>2801</v>
      </c>
      <c r="T12711">
        <v>2777</v>
      </c>
      <c r="U12711">
        <v>7599</v>
      </c>
      <c r="V12711">
        <v>3963</v>
      </c>
      <c r="W12711">
        <v>3636</v>
      </c>
      <c r="X12711">
        <v>241</v>
      </c>
      <c r="Y12711">
        <v>121</v>
      </c>
      <c r="Z12711">
        <v>120</v>
      </c>
      <c r="AA12711">
        <v>1106</v>
      </c>
      <c r="AB12711">
        <v>562</v>
      </c>
      <c r="AC12711">
        <v>544</v>
      </c>
      <c r="AD12711">
        <v>3682</v>
      </c>
      <c r="AE12711">
        <v>1912</v>
      </c>
      <c r="AF12711">
        <v>1770</v>
      </c>
      <c r="AG12711">
        <v>2050</v>
      </c>
      <c r="AH12711">
        <v>1069</v>
      </c>
      <c r="AI12711">
        <v>981</v>
      </c>
    </row>
    <row r="12712" spans="1:35" x14ac:dyDescent="0.2">
      <c r="A12712" t="s">
        <v>59</v>
      </c>
      <c r="B12712" t="s">
        <v>12686</v>
      </c>
      <c r="C12712" t="s">
        <v>12945</v>
      </c>
      <c r="D12712" t="s">
        <v>13006</v>
      </c>
      <c r="E12712" t="s">
        <v>13008</v>
      </c>
      <c r="F12712" t="s">
        <v>20</v>
      </c>
      <c r="G12712" t="s">
        <v>13009</v>
      </c>
      <c r="H12712" t="s">
        <v>55</v>
      </c>
      <c r="I12712">
        <v>1162472</v>
      </c>
      <c r="J12712">
        <v>614722</v>
      </c>
      <c r="K12712">
        <v>547750</v>
      </c>
      <c r="L12712">
        <v>944152</v>
      </c>
      <c r="M12712">
        <v>500564</v>
      </c>
      <c r="N12712">
        <v>443588</v>
      </c>
      <c r="O12712">
        <v>198825</v>
      </c>
      <c r="P12712">
        <v>104129</v>
      </c>
      <c r="Q12712">
        <v>94696</v>
      </c>
      <c r="R12712">
        <v>5408</v>
      </c>
      <c r="S12712">
        <v>2709</v>
      </c>
      <c r="T12712">
        <v>2699</v>
      </c>
      <c r="U12712">
        <v>7521</v>
      </c>
      <c r="V12712">
        <v>3919</v>
      </c>
      <c r="W12712">
        <v>3602</v>
      </c>
      <c r="X12712">
        <v>237</v>
      </c>
      <c r="Y12712">
        <v>118</v>
      </c>
      <c r="Z12712">
        <v>119</v>
      </c>
      <c r="AA12712">
        <v>1104</v>
      </c>
      <c r="AB12712">
        <v>561</v>
      </c>
      <c r="AC12712">
        <v>543</v>
      </c>
      <c r="AD12712">
        <v>3198</v>
      </c>
      <c r="AE12712">
        <v>1665</v>
      </c>
      <c r="AF12712">
        <v>1533</v>
      </c>
      <c r="AG12712">
        <v>2027</v>
      </c>
      <c r="AH12712">
        <v>1057</v>
      </c>
      <c r="AI12712">
        <v>970</v>
      </c>
    </row>
    <row r="12713" spans="1:35" x14ac:dyDescent="0.2">
      <c r="A12713" t="s">
        <v>59</v>
      </c>
      <c r="B12713" t="s">
        <v>12686</v>
      </c>
      <c r="C12713" t="s">
        <v>12945</v>
      </c>
      <c r="D12713" t="s">
        <v>13006</v>
      </c>
      <c r="E12713" t="s">
        <v>13010</v>
      </c>
      <c r="F12713" t="s">
        <v>20</v>
      </c>
      <c r="G12713" t="s">
        <v>13011</v>
      </c>
      <c r="H12713" t="s">
        <v>55</v>
      </c>
      <c r="I12713">
        <v>6611</v>
      </c>
      <c r="J12713">
        <v>3494</v>
      </c>
      <c r="K12713">
        <v>3117</v>
      </c>
      <c r="L12713">
        <v>5259</v>
      </c>
      <c r="M12713">
        <v>2778</v>
      </c>
      <c r="N12713">
        <v>2481</v>
      </c>
      <c r="O12713">
        <v>1296</v>
      </c>
      <c r="P12713">
        <v>688</v>
      </c>
      <c r="Q12713">
        <v>608</v>
      </c>
      <c r="R12713">
        <v>11</v>
      </c>
      <c r="S12713">
        <v>3</v>
      </c>
      <c r="T12713">
        <v>8</v>
      </c>
      <c r="U12713">
        <v>42</v>
      </c>
      <c r="V12713">
        <v>24</v>
      </c>
      <c r="W12713">
        <v>18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3</v>
      </c>
      <c r="AH12713">
        <v>1</v>
      </c>
      <c r="AI12713">
        <v>2</v>
      </c>
    </row>
    <row r="12714" spans="1:35" x14ac:dyDescent="0.2">
      <c r="A12714" t="s">
        <v>59</v>
      </c>
      <c r="B12714" t="s">
        <v>12686</v>
      </c>
      <c r="C12714" t="s">
        <v>12945</v>
      </c>
      <c r="D12714" t="s">
        <v>13006</v>
      </c>
      <c r="E12714" t="s">
        <v>13012</v>
      </c>
      <c r="F12714" t="s">
        <v>20</v>
      </c>
      <c r="G12714" t="s">
        <v>13013</v>
      </c>
      <c r="H12714" t="s">
        <v>55</v>
      </c>
      <c r="I12714">
        <v>5450</v>
      </c>
      <c r="J12714">
        <v>2860</v>
      </c>
      <c r="K12714">
        <v>2590</v>
      </c>
      <c r="L12714">
        <v>3969</v>
      </c>
      <c r="M12714">
        <v>2069</v>
      </c>
      <c r="N12714">
        <v>1900</v>
      </c>
      <c r="O12714">
        <v>1460</v>
      </c>
      <c r="P12714">
        <v>780</v>
      </c>
      <c r="Q12714">
        <v>680</v>
      </c>
      <c r="R12714">
        <v>7</v>
      </c>
      <c r="S12714">
        <v>3</v>
      </c>
      <c r="T12714">
        <v>4</v>
      </c>
      <c r="U12714">
        <v>6</v>
      </c>
      <c r="V12714">
        <v>3</v>
      </c>
      <c r="W12714">
        <v>3</v>
      </c>
      <c r="X12714">
        <v>3</v>
      </c>
      <c r="Y12714">
        <v>2</v>
      </c>
      <c r="Z12714">
        <v>1</v>
      </c>
      <c r="AA12714">
        <v>2</v>
      </c>
      <c r="AB12714">
        <v>1</v>
      </c>
      <c r="AC12714">
        <v>1</v>
      </c>
      <c r="AD12714">
        <v>0</v>
      </c>
      <c r="AE12714">
        <v>0</v>
      </c>
      <c r="AF12714">
        <v>0</v>
      </c>
      <c r="AG12714">
        <v>3</v>
      </c>
      <c r="AH12714">
        <v>2</v>
      </c>
      <c r="AI12714">
        <v>1</v>
      </c>
    </row>
    <row r="12715" spans="1:35" x14ac:dyDescent="0.2">
      <c r="A12715" t="s">
        <v>59</v>
      </c>
      <c r="B12715" t="s">
        <v>12686</v>
      </c>
      <c r="C12715" t="s">
        <v>12945</v>
      </c>
      <c r="D12715" t="s">
        <v>13006</v>
      </c>
      <c r="E12715" t="s">
        <v>13014</v>
      </c>
      <c r="F12715" t="s">
        <v>20</v>
      </c>
      <c r="G12715" t="s">
        <v>13015</v>
      </c>
      <c r="H12715" t="s">
        <v>55</v>
      </c>
      <c r="I12715">
        <v>4647</v>
      </c>
      <c r="J12715">
        <v>2497</v>
      </c>
      <c r="K12715">
        <v>2150</v>
      </c>
      <c r="L12715">
        <v>4034</v>
      </c>
      <c r="M12715">
        <v>2174</v>
      </c>
      <c r="N12715">
        <v>1860</v>
      </c>
      <c r="O12715">
        <v>137</v>
      </c>
      <c r="P12715">
        <v>80</v>
      </c>
      <c r="Q12715">
        <v>57</v>
      </c>
      <c r="R12715">
        <v>2</v>
      </c>
      <c r="S12715">
        <v>2</v>
      </c>
      <c r="T12715">
        <v>0</v>
      </c>
      <c r="U12715">
        <v>0</v>
      </c>
      <c r="V12715">
        <v>0</v>
      </c>
      <c r="W12715">
        <v>0</v>
      </c>
      <c r="X12715">
        <v>1</v>
      </c>
      <c r="Y12715">
        <v>1</v>
      </c>
      <c r="Z12715">
        <v>0</v>
      </c>
      <c r="AA12715">
        <v>0</v>
      </c>
      <c r="AB12715">
        <v>0</v>
      </c>
      <c r="AC12715">
        <v>0</v>
      </c>
      <c r="AD12715">
        <v>465</v>
      </c>
      <c r="AE12715">
        <v>236</v>
      </c>
      <c r="AF12715">
        <v>229</v>
      </c>
      <c r="AG12715">
        <v>8</v>
      </c>
      <c r="AH12715">
        <v>4</v>
      </c>
      <c r="AI12715">
        <v>4</v>
      </c>
    </row>
    <row r="12716" spans="1:35" x14ac:dyDescent="0.2">
      <c r="A12716" t="s">
        <v>59</v>
      </c>
      <c r="B12716" t="s">
        <v>12686</v>
      </c>
      <c r="C12716" t="s">
        <v>12945</v>
      </c>
      <c r="D12716" t="s">
        <v>13006</v>
      </c>
      <c r="E12716" t="s">
        <v>13016</v>
      </c>
      <c r="F12716" t="s">
        <v>20</v>
      </c>
      <c r="G12716" t="s">
        <v>13017</v>
      </c>
      <c r="H12716" t="s">
        <v>55</v>
      </c>
      <c r="I12716">
        <v>4570</v>
      </c>
      <c r="J12716">
        <v>2453</v>
      </c>
      <c r="K12716">
        <v>2117</v>
      </c>
      <c r="L12716">
        <v>4107</v>
      </c>
      <c r="M12716">
        <v>2204</v>
      </c>
      <c r="N12716">
        <v>1903</v>
      </c>
      <c r="O12716">
        <v>370</v>
      </c>
      <c r="P12716">
        <v>199</v>
      </c>
      <c r="Q12716">
        <v>171</v>
      </c>
      <c r="R12716">
        <v>59</v>
      </c>
      <c r="S12716">
        <v>30</v>
      </c>
      <c r="T12716">
        <v>29</v>
      </c>
      <c r="U12716">
        <v>26</v>
      </c>
      <c r="V12716">
        <v>15</v>
      </c>
      <c r="W12716">
        <v>11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8</v>
      </c>
      <c r="AH12716">
        <v>5</v>
      </c>
      <c r="AI12716">
        <v>3</v>
      </c>
    </row>
    <row r="12717" spans="1:35" x14ac:dyDescent="0.2">
      <c r="A12717" t="s">
        <v>59</v>
      </c>
      <c r="B12717" t="s">
        <v>12686</v>
      </c>
      <c r="C12717" t="s">
        <v>12945</v>
      </c>
      <c r="D12717" t="s">
        <v>13006</v>
      </c>
      <c r="E12717" t="s">
        <v>13018</v>
      </c>
      <c r="F12717" t="s">
        <v>20</v>
      </c>
      <c r="G12717" t="s">
        <v>13019</v>
      </c>
      <c r="H12717" t="s">
        <v>55</v>
      </c>
      <c r="I12717">
        <v>4185</v>
      </c>
      <c r="J12717">
        <v>2330</v>
      </c>
      <c r="K12717">
        <v>1855</v>
      </c>
      <c r="L12717">
        <v>3645</v>
      </c>
      <c r="M12717">
        <v>2024</v>
      </c>
      <c r="N12717">
        <v>1621</v>
      </c>
      <c r="O12717">
        <v>425</v>
      </c>
      <c r="P12717">
        <v>239</v>
      </c>
      <c r="Q12717">
        <v>186</v>
      </c>
      <c r="R12717">
        <v>91</v>
      </c>
      <c r="S12717">
        <v>54</v>
      </c>
      <c r="T12717">
        <v>37</v>
      </c>
      <c r="U12717">
        <v>4</v>
      </c>
      <c r="V12717">
        <v>2</v>
      </c>
      <c r="W12717">
        <v>2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19</v>
      </c>
      <c r="AE12717">
        <v>11</v>
      </c>
      <c r="AF12717">
        <v>8</v>
      </c>
      <c r="AG12717">
        <v>1</v>
      </c>
      <c r="AH12717">
        <v>0</v>
      </c>
      <c r="AI12717">
        <v>1</v>
      </c>
    </row>
    <row r="12718" spans="1:35" x14ac:dyDescent="0.2">
      <c r="A12718" t="s">
        <v>59</v>
      </c>
      <c r="B12718" t="s">
        <v>12686</v>
      </c>
      <c r="C12718" t="s">
        <v>12945</v>
      </c>
      <c r="D12718" t="s">
        <v>13020</v>
      </c>
      <c r="E12718" t="s">
        <v>63</v>
      </c>
      <c r="F12718" t="s">
        <v>20</v>
      </c>
      <c r="G12718" t="s">
        <v>13021</v>
      </c>
      <c r="H12718" t="s">
        <v>0</v>
      </c>
      <c r="I12718">
        <v>140908</v>
      </c>
      <c r="J12718">
        <v>73278</v>
      </c>
      <c r="K12718">
        <v>67630</v>
      </c>
      <c r="L12718">
        <v>109616</v>
      </c>
      <c r="M12718">
        <v>57078</v>
      </c>
      <c r="N12718">
        <v>52538</v>
      </c>
      <c r="O12718">
        <v>10496</v>
      </c>
      <c r="P12718">
        <v>5546</v>
      </c>
      <c r="Q12718">
        <v>4950</v>
      </c>
      <c r="R12718">
        <v>171</v>
      </c>
      <c r="S12718">
        <v>90</v>
      </c>
      <c r="T12718">
        <v>81</v>
      </c>
      <c r="U12718">
        <v>24</v>
      </c>
      <c r="V12718">
        <v>12</v>
      </c>
      <c r="W12718">
        <v>12</v>
      </c>
      <c r="X12718">
        <v>4</v>
      </c>
      <c r="Y12718">
        <v>3</v>
      </c>
      <c r="Z12718">
        <v>1</v>
      </c>
      <c r="AA12718">
        <v>8</v>
      </c>
      <c r="AB12718">
        <v>4</v>
      </c>
      <c r="AC12718">
        <v>4</v>
      </c>
      <c r="AD12718">
        <v>20459</v>
      </c>
      <c r="AE12718">
        <v>10472</v>
      </c>
      <c r="AF12718">
        <v>9987</v>
      </c>
      <c r="AG12718">
        <v>130</v>
      </c>
      <c r="AH12718">
        <v>73</v>
      </c>
      <c r="AI12718">
        <v>57</v>
      </c>
    </row>
    <row r="12719" spans="1:35" x14ac:dyDescent="0.2">
      <c r="A12719" t="s">
        <v>59</v>
      </c>
      <c r="B12719" t="s">
        <v>12686</v>
      </c>
      <c r="C12719" t="s">
        <v>12945</v>
      </c>
      <c r="D12719" t="s">
        <v>13020</v>
      </c>
      <c r="E12719" t="s">
        <v>63</v>
      </c>
      <c r="F12719" t="s">
        <v>20</v>
      </c>
      <c r="G12719" t="s">
        <v>13021</v>
      </c>
      <c r="H12719" t="s">
        <v>66</v>
      </c>
      <c r="I12719">
        <v>121494</v>
      </c>
      <c r="J12719">
        <v>63158</v>
      </c>
      <c r="K12719">
        <v>58336</v>
      </c>
      <c r="L12719">
        <v>93283</v>
      </c>
      <c r="M12719">
        <v>48562</v>
      </c>
      <c r="N12719">
        <v>44721</v>
      </c>
      <c r="O12719">
        <v>8347</v>
      </c>
      <c r="P12719">
        <v>4398</v>
      </c>
      <c r="Q12719">
        <v>3949</v>
      </c>
      <c r="R12719">
        <v>125</v>
      </c>
      <c r="S12719">
        <v>70</v>
      </c>
      <c r="T12719">
        <v>55</v>
      </c>
      <c r="U12719">
        <v>11</v>
      </c>
      <c r="V12719">
        <v>5</v>
      </c>
      <c r="W12719">
        <v>6</v>
      </c>
      <c r="X12719">
        <v>3</v>
      </c>
      <c r="Y12719">
        <v>2</v>
      </c>
      <c r="Z12719">
        <v>1</v>
      </c>
      <c r="AA12719">
        <v>5</v>
      </c>
      <c r="AB12719">
        <v>3</v>
      </c>
      <c r="AC12719">
        <v>2</v>
      </c>
      <c r="AD12719">
        <v>19608</v>
      </c>
      <c r="AE12719">
        <v>10058</v>
      </c>
      <c r="AF12719">
        <v>9550</v>
      </c>
      <c r="AG12719">
        <v>112</v>
      </c>
      <c r="AH12719">
        <v>60</v>
      </c>
      <c r="AI12719">
        <v>52</v>
      </c>
    </row>
    <row r="12720" spans="1:35" x14ac:dyDescent="0.2">
      <c r="A12720" t="s">
        <v>59</v>
      </c>
      <c r="B12720" t="s">
        <v>12686</v>
      </c>
      <c r="C12720" t="s">
        <v>12945</v>
      </c>
      <c r="D12720" t="s">
        <v>13020</v>
      </c>
      <c r="E12720" t="s">
        <v>63</v>
      </c>
      <c r="F12720" t="s">
        <v>20</v>
      </c>
      <c r="G12720" t="s">
        <v>13021</v>
      </c>
      <c r="H12720" t="s">
        <v>55</v>
      </c>
      <c r="I12720">
        <v>19414</v>
      </c>
      <c r="J12720">
        <v>10120</v>
      </c>
      <c r="K12720">
        <v>9294</v>
      </c>
      <c r="L12720">
        <v>16333</v>
      </c>
      <c r="M12720">
        <v>8516</v>
      </c>
      <c r="N12720">
        <v>7817</v>
      </c>
      <c r="O12720">
        <v>2149</v>
      </c>
      <c r="P12720">
        <v>1148</v>
      </c>
      <c r="Q12720">
        <v>1001</v>
      </c>
      <c r="R12720">
        <v>46</v>
      </c>
      <c r="S12720">
        <v>20</v>
      </c>
      <c r="T12720">
        <v>26</v>
      </c>
      <c r="U12720">
        <v>13</v>
      </c>
      <c r="V12720">
        <v>7</v>
      </c>
      <c r="W12720">
        <v>6</v>
      </c>
      <c r="X12720">
        <v>1</v>
      </c>
      <c r="Y12720">
        <v>1</v>
      </c>
      <c r="Z12720">
        <v>0</v>
      </c>
      <c r="AA12720">
        <v>3</v>
      </c>
      <c r="AB12720">
        <v>1</v>
      </c>
      <c r="AC12720">
        <v>2</v>
      </c>
      <c r="AD12720">
        <v>851</v>
      </c>
      <c r="AE12720">
        <v>414</v>
      </c>
      <c r="AF12720">
        <v>437</v>
      </c>
      <c r="AG12720">
        <v>18</v>
      </c>
      <c r="AH12720">
        <v>13</v>
      </c>
      <c r="AI12720">
        <v>5</v>
      </c>
    </row>
    <row r="12721" spans="1:35" x14ac:dyDescent="0.2">
      <c r="A12721" t="s">
        <v>59</v>
      </c>
      <c r="B12721" t="s">
        <v>12686</v>
      </c>
      <c r="C12721" t="s">
        <v>12945</v>
      </c>
      <c r="D12721" t="s">
        <v>13020</v>
      </c>
      <c r="E12721" t="s">
        <v>13022</v>
      </c>
      <c r="F12721" t="s">
        <v>20</v>
      </c>
      <c r="G12721" t="s">
        <v>13023</v>
      </c>
      <c r="H12721" t="s">
        <v>55</v>
      </c>
      <c r="I12721">
        <v>4609</v>
      </c>
      <c r="J12721">
        <v>2406</v>
      </c>
      <c r="K12721">
        <v>2203</v>
      </c>
      <c r="L12721">
        <v>4559</v>
      </c>
      <c r="M12721">
        <v>2379</v>
      </c>
      <c r="N12721">
        <v>2180</v>
      </c>
      <c r="O12721">
        <v>44</v>
      </c>
      <c r="P12721">
        <v>24</v>
      </c>
      <c r="Q12721">
        <v>20</v>
      </c>
      <c r="R12721">
        <v>5</v>
      </c>
      <c r="S12721">
        <v>2</v>
      </c>
      <c r="T12721">
        <v>3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1</v>
      </c>
      <c r="AH12721">
        <v>1</v>
      </c>
      <c r="AI12721">
        <v>0</v>
      </c>
    </row>
    <row r="12722" spans="1:35" x14ac:dyDescent="0.2">
      <c r="A12722" t="s">
        <v>59</v>
      </c>
      <c r="B12722" t="s">
        <v>12686</v>
      </c>
      <c r="C12722" t="s">
        <v>12945</v>
      </c>
      <c r="D12722" t="s">
        <v>13020</v>
      </c>
      <c r="E12722" t="s">
        <v>13024</v>
      </c>
      <c r="F12722" t="s">
        <v>20</v>
      </c>
      <c r="G12722" t="s">
        <v>13025</v>
      </c>
      <c r="H12722" t="s">
        <v>55</v>
      </c>
      <c r="I12722">
        <v>4708</v>
      </c>
      <c r="J12722">
        <v>2447</v>
      </c>
      <c r="K12722">
        <v>2261</v>
      </c>
      <c r="L12722">
        <v>4085</v>
      </c>
      <c r="M12722">
        <v>2137</v>
      </c>
      <c r="N12722">
        <v>1948</v>
      </c>
      <c r="O12722">
        <v>23</v>
      </c>
      <c r="P12722">
        <v>13</v>
      </c>
      <c r="Q12722">
        <v>10</v>
      </c>
      <c r="R12722">
        <v>2</v>
      </c>
      <c r="S12722">
        <v>1</v>
      </c>
      <c r="T12722">
        <v>1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596</v>
      </c>
      <c r="AE12722">
        <v>294</v>
      </c>
      <c r="AF12722">
        <v>302</v>
      </c>
      <c r="AG12722">
        <v>2</v>
      </c>
      <c r="AH12722">
        <v>2</v>
      </c>
      <c r="AI12722">
        <v>0</v>
      </c>
    </row>
    <row r="12723" spans="1:35" x14ac:dyDescent="0.2">
      <c r="A12723" t="s">
        <v>59</v>
      </c>
      <c r="B12723" t="s">
        <v>12686</v>
      </c>
      <c r="C12723" t="s">
        <v>12945</v>
      </c>
      <c r="D12723" t="s">
        <v>13020</v>
      </c>
      <c r="E12723" t="s">
        <v>13026</v>
      </c>
      <c r="F12723" t="s">
        <v>20</v>
      </c>
      <c r="G12723" t="s">
        <v>13027</v>
      </c>
      <c r="H12723" t="s">
        <v>55</v>
      </c>
      <c r="I12723">
        <v>10097</v>
      </c>
      <c r="J12723">
        <v>5267</v>
      </c>
      <c r="K12723">
        <v>4830</v>
      </c>
      <c r="L12723">
        <v>7689</v>
      </c>
      <c r="M12723">
        <v>4000</v>
      </c>
      <c r="N12723">
        <v>3689</v>
      </c>
      <c r="O12723">
        <v>2082</v>
      </c>
      <c r="P12723">
        <v>1111</v>
      </c>
      <c r="Q12723">
        <v>971</v>
      </c>
      <c r="R12723">
        <v>39</v>
      </c>
      <c r="S12723">
        <v>17</v>
      </c>
      <c r="T12723">
        <v>22</v>
      </c>
      <c r="U12723">
        <v>13</v>
      </c>
      <c r="V12723">
        <v>7</v>
      </c>
      <c r="W12723">
        <v>6</v>
      </c>
      <c r="X12723">
        <v>1</v>
      </c>
      <c r="Y12723">
        <v>1</v>
      </c>
      <c r="Z12723">
        <v>0</v>
      </c>
      <c r="AA12723">
        <v>3</v>
      </c>
      <c r="AB12723">
        <v>1</v>
      </c>
      <c r="AC12723">
        <v>2</v>
      </c>
      <c r="AD12723">
        <v>255</v>
      </c>
      <c r="AE12723">
        <v>120</v>
      </c>
      <c r="AF12723">
        <v>135</v>
      </c>
      <c r="AG12723">
        <v>15</v>
      </c>
      <c r="AH12723">
        <v>10</v>
      </c>
      <c r="AI12723">
        <v>5</v>
      </c>
    </row>
    <row r="12724" spans="1:35" x14ac:dyDescent="0.2">
      <c r="A12724" t="s">
        <v>59</v>
      </c>
      <c r="B12724" t="s">
        <v>12686</v>
      </c>
      <c r="C12724" t="s">
        <v>12945</v>
      </c>
      <c r="D12724" t="s">
        <v>13028</v>
      </c>
      <c r="E12724" t="s">
        <v>63</v>
      </c>
      <c r="F12724" t="s">
        <v>20</v>
      </c>
      <c r="G12724" t="s">
        <v>13029</v>
      </c>
      <c r="H12724" t="s">
        <v>0</v>
      </c>
      <c r="I12724">
        <v>426613</v>
      </c>
      <c r="J12724">
        <v>221363</v>
      </c>
      <c r="K12724">
        <v>205250</v>
      </c>
      <c r="L12724">
        <v>342205</v>
      </c>
      <c r="M12724">
        <v>178416</v>
      </c>
      <c r="N12724">
        <v>163789</v>
      </c>
      <c r="O12724">
        <v>57581</v>
      </c>
      <c r="P12724">
        <v>29779</v>
      </c>
      <c r="Q12724">
        <v>27802</v>
      </c>
      <c r="R12724">
        <v>1303</v>
      </c>
      <c r="S12724">
        <v>650</v>
      </c>
      <c r="T12724">
        <v>653</v>
      </c>
      <c r="U12724">
        <v>1311</v>
      </c>
      <c r="V12724">
        <v>694</v>
      </c>
      <c r="W12724">
        <v>617</v>
      </c>
      <c r="X12724">
        <v>23</v>
      </c>
      <c r="Y12724">
        <v>11</v>
      </c>
      <c r="Z12724">
        <v>12</v>
      </c>
      <c r="AA12724">
        <v>27</v>
      </c>
      <c r="AB12724">
        <v>15</v>
      </c>
      <c r="AC12724">
        <v>12</v>
      </c>
      <c r="AD12724">
        <v>23813</v>
      </c>
      <c r="AE12724">
        <v>11598</v>
      </c>
      <c r="AF12724">
        <v>12215</v>
      </c>
      <c r="AG12724">
        <v>350</v>
      </c>
      <c r="AH12724">
        <v>200</v>
      </c>
      <c r="AI12724">
        <v>150</v>
      </c>
    </row>
    <row r="12725" spans="1:35" x14ac:dyDescent="0.2">
      <c r="A12725" t="s">
        <v>59</v>
      </c>
      <c r="B12725" t="s">
        <v>12686</v>
      </c>
      <c r="C12725" t="s">
        <v>12945</v>
      </c>
      <c r="D12725" t="s">
        <v>13028</v>
      </c>
      <c r="E12725" t="s">
        <v>63</v>
      </c>
      <c r="F12725" t="s">
        <v>20</v>
      </c>
      <c r="G12725" t="s">
        <v>13029</v>
      </c>
      <c r="H12725" t="s">
        <v>66</v>
      </c>
      <c r="I12725">
        <v>261893</v>
      </c>
      <c r="J12725">
        <v>134973</v>
      </c>
      <c r="K12725">
        <v>126920</v>
      </c>
      <c r="L12725">
        <v>209436</v>
      </c>
      <c r="M12725">
        <v>108601</v>
      </c>
      <c r="N12725">
        <v>100835</v>
      </c>
      <c r="O12725">
        <v>29326</v>
      </c>
      <c r="P12725">
        <v>15046</v>
      </c>
      <c r="Q12725">
        <v>14280</v>
      </c>
      <c r="R12725">
        <v>604</v>
      </c>
      <c r="S12725">
        <v>310</v>
      </c>
      <c r="T12725">
        <v>294</v>
      </c>
      <c r="U12725">
        <v>183</v>
      </c>
      <c r="V12725">
        <v>98</v>
      </c>
      <c r="W12725">
        <v>85</v>
      </c>
      <c r="X12725">
        <v>11</v>
      </c>
      <c r="Y12725">
        <v>6</v>
      </c>
      <c r="Z12725">
        <v>5</v>
      </c>
      <c r="AA12725">
        <v>13</v>
      </c>
      <c r="AB12725">
        <v>9</v>
      </c>
      <c r="AC12725">
        <v>4</v>
      </c>
      <c r="AD12725">
        <v>22112</v>
      </c>
      <c r="AE12725">
        <v>10787</v>
      </c>
      <c r="AF12725">
        <v>11325</v>
      </c>
      <c r="AG12725">
        <v>208</v>
      </c>
      <c r="AH12725">
        <v>116</v>
      </c>
      <c r="AI12725">
        <v>92</v>
      </c>
    </row>
    <row r="12726" spans="1:35" x14ac:dyDescent="0.2">
      <c r="A12726" t="s">
        <v>59</v>
      </c>
      <c r="B12726" t="s">
        <v>12686</v>
      </c>
      <c r="C12726" t="s">
        <v>12945</v>
      </c>
      <c r="D12726" t="s">
        <v>13028</v>
      </c>
      <c r="E12726" t="s">
        <v>63</v>
      </c>
      <c r="F12726" t="s">
        <v>20</v>
      </c>
      <c r="G12726" t="s">
        <v>13029</v>
      </c>
      <c r="H12726" t="s">
        <v>55</v>
      </c>
      <c r="I12726">
        <v>164720</v>
      </c>
      <c r="J12726">
        <v>86390</v>
      </c>
      <c r="K12726">
        <v>78330</v>
      </c>
      <c r="L12726">
        <v>132769</v>
      </c>
      <c r="M12726">
        <v>69815</v>
      </c>
      <c r="N12726">
        <v>62954</v>
      </c>
      <c r="O12726">
        <v>28255</v>
      </c>
      <c r="P12726">
        <v>14733</v>
      </c>
      <c r="Q12726">
        <v>13522</v>
      </c>
      <c r="R12726">
        <v>699</v>
      </c>
      <c r="S12726">
        <v>340</v>
      </c>
      <c r="T12726">
        <v>359</v>
      </c>
      <c r="U12726">
        <v>1128</v>
      </c>
      <c r="V12726">
        <v>596</v>
      </c>
      <c r="W12726">
        <v>532</v>
      </c>
      <c r="X12726">
        <v>12</v>
      </c>
      <c r="Y12726">
        <v>5</v>
      </c>
      <c r="Z12726">
        <v>7</v>
      </c>
      <c r="AA12726">
        <v>14</v>
      </c>
      <c r="AB12726">
        <v>6</v>
      </c>
      <c r="AC12726">
        <v>8</v>
      </c>
      <c r="AD12726">
        <v>1701</v>
      </c>
      <c r="AE12726">
        <v>811</v>
      </c>
      <c r="AF12726">
        <v>890</v>
      </c>
      <c r="AG12726">
        <v>142</v>
      </c>
      <c r="AH12726">
        <v>84</v>
      </c>
      <c r="AI12726">
        <v>58</v>
      </c>
    </row>
    <row r="12727" spans="1:35" x14ac:dyDescent="0.2">
      <c r="A12727" t="s">
        <v>59</v>
      </c>
      <c r="B12727" t="s">
        <v>12686</v>
      </c>
      <c r="C12727" t="s">
        <v>12945</v>
      </c>
      <c r="D12727" t="s">
        <v>13028</v>
      </c>
      <c r="E12727" t="s">
        <v>13030</v>
      </c>
      <c r="F12727" t="s">
        <v>20</v>
      </c>
      <c r="G12727" t="s">
        <v>13031</v>
      </c>
      <c r="H12727" t="s">
        <v>55</v>
      </c>
      <c r="I12727">
        <v>45508</v>
      </c>
      <c r="J12727">
        <v>23772</v>
      </c>
      <c r="K12727">
        <v>21736</v>
      </c>
      <c r="L12727">
        <v>36382</v>
      </c>
      <c r="M12727">
        <v>19036</v>
      </c>
      <c r="N12727">
        <v>17346</v>
      </c>
      <c r="O12727">
        <v>8472</v>
      </c>
      <c r="P12727">
        <v>4403</v>
      </c>
      <c r="Q12727">
        <v>4069</v>
      </c>
      <c r="R12727">
        <v>268</v>
      </c>
      <c r="S12727">
        <v>126</v>
      </c>
      <c r="T12727">
        <v>142</v>
      </c>
      <c r="U12727">
        <v>328</v>
      </c>
      <c r="V12727">
        <v>173</v>
      </c>
      <c r="W12727">
        <v>155</v>
      </c>
      <c r="X12727">
        <v>3</v>
      </c>
      <c r="Y12727">
        <v>1</v>
      </c>
      <c r="Z12727">
        <v>2</v>
      </c>
      <c r="AA12727">
        <v>4</v>
      </c>
      <c r="AB12727">
        <v>3</v>
      </c>
      <c r="AC12727">
        <v>1</v>
      </c>
      <c r="AD12727">
        <v>0</v>
      </c>
      <c r="AE12727">
        <v>0</v>
      </c>
      <c r="AF12727">
        <v>0</v>
      </c>
      <c r="AG12727">
        <v>51</v>
      </c>
      <c r="AH12727">
        <v>30</v>
      </c>
      <c r="AI12727">
        <v>21</v>
      </c>
    </row>
    <row r="12728" spans="1:35" x14ac:dyDescent="0.2">
      <c r="A12728" t="s">
        <v>59</v>
      </c>
      <c r="B12728" t="s">
        <v>12686</v>
      </c>
      <c r="C12728" t="s">
        <v>12945</v>
      </c>
      <c r="D12728" t="s">
        <v>13028</v>
      </c>
      <c r="E12728" t="s">
        <v>13032</v>
      </c>
      <c r="F12728" t="s">
        <v>20</v>
      </c>
      <c r="G12728" t="s">
        <v>13033</v>
      </c>
      <c r="H12728" t="s">
        <v>55</v>
      </c>
      <c r="I12728">
        <v>4818</v>
      </c>
      <c r="J12728">
        <v>2535</v>
      </c>
      <c r="K12728">
        <v>2283</v>
      </c>
      <c r="L12728">
        <v>4608</v>
      </c>
      <c r="M12728">
        <v>2414</v>
      </c>
      <c r="N12728">
        <v>2194</v>
      </c>
      <c r="O12728">
        <v>86</v>
      </c>
      <c r="P12728">
        <v>48</v>
      </c>
      <c r="Q12728">
        <v>38</v>
      </c>
      <c r="R12728">
        <v>26</v>
      </c>
      <c r="S12728">
        <v>17</v>
      </c>
      <c r="T12728">
        <v>9</v>
      </c>
      <c r="U12728">
        <v>89</v>
      </c>
      <c r="V12728">
        <v>50</v>
      </c>
      <c r="W12728">
        <v>39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9</v>
      </c>
      <c r="AH12728">
        <v>6</v>
      </c>
      <c r="AI12728">
        <v>3</v>
      </c>
    </row>
    <row r="12729" spans="1:35" x14ac:dyDescent="0.2">
      <c r="A12729" t="s">
        <v>59</v>
      </c>
      <c r="B12729" t="s">
        <v>12686</v>
      </c>
      <c r="C12729" t="s">
        <v>12945</v>
      </c>
      <c r="D12729" t="s">
        <v>13028</v>
      </c>
      <c r="E12729" t="s">
        <v>13034</v>
      </c>
      <c r="F12729" t="s">
        <v>20</v>
      </c>
      <c r="G12729" t="s">
        <v>13035</v>
      </c>
      <c r="H12729" t="s">
        <v>55</v>
      </c>
      <c r="I12729">
        <v>9563</v>
      </c>
      <c r="J12729">
        <v>4988</v>
      </c>
      <c r="K12729">
        <v>4575</v>
      </c>
      <c r="L12729">
        <v>7422</v>
      </c>
      <c r="M12729">
        <v>3883</v>
      </c>
      <c r="N12729">
        <v>3539</v>
      </c>
      <c r="O12729">
        <v>2115</v>
      </c>
      <c r="P12729">
        <v>1093</v>
      </c>
      <c r="Q12729">
        <v>1022</v>
      </c>
      <c r="R12729">
        <v>11</v>
      </c>
      <c r="S12729">
        <v>6</v>
      </c>
      <c r="T12729">
        <v>5</v>
      </c>
      <c r="U12729">
        <v>8</v>
      </c>
      <c r="V12729">
        <v>3</v>
      </c>
      <c r="W12729">
        <v>5</v>
      </c>
      <c r="X12729">
        <v>1</v>
      </c>
      <c r="Y12729">
        <v>1</v>
      </c>
      <c r="Z12729">
        <v>0</v>
      </c>
      <c r="AA12729">
        <v>0</v>
      </c>
      <c r="AB12729">
        <v>0</v>
      </c>
      <c r="AC12729">
        <v>0</v>
      </c>
      <c r="AD12729">
        <v>2</v>
      </c>
      <c r="AE12729">
        <v>0</v>
      </c>
      <c r="AF12729">
        <v>2</v>
      </c>
      <c r="AG12729">
        <v>4</v>
      </c>
      <c r="AH12729">
        <v>2</v>
      </c>
      <c r="AI12729">
        <v>2</v>
      </c>
    </row>
    <row r="12730" spans="1:35" x14ac:dyDescent="0.2">
      <c r="A12730" t="s">
        <v>59</v>
      </c>
      <c r="B12730" t="s">
        <v>12686</v>
      </c>
      <c r="C12730" t="s">
        <v>12945</v>
      </c>
      <c r="D12730" t="s">
        <v>13028</v>
      </c>
      <c r="E12730" t="s">
        <v>13036</v>
      </c>
      <c r="F12730" t="s">
        <v>20</v>
      </c>
      <c r="G12730" t="s">
        <v>13037</v>
      </c>
      <c r="H12730" t="s">
        <v>55</v>
      </c>
      <c r="I12730">
        <v>14794</v>
      </c>
      <c r="J12730">
        <v>7752</v>
      </c>
      <c r="K12730">
        <v>7042</v>
      </c>
      <c r="L12730">
        <v>11721</v>
      </c>
      <c r="M12730">
        <v>6147</v>
      </c>
      <c r="N12730">
        <v>5574</v>
      </c>
      <c r="O12730">
        <v>2877</v>
      </c>
      <c r="P12730">
        <v>1511</v>
      </c>
      <c r="Q12730">
        <v>1366</v>
      </c>
      <c r="R12730">
        <v>6</v>
      </c>
      <c r="S12730">
        <v>3</v>
      </c>
      <c r="T12730">
        <v>3</v>
      </c>
      <c r="U12730">
        <v>162</v>
      </c>
      <c r="V12730">
        <v>79</v>
      </c>
      <c r="W12730">
        <v>83</v>
      </c>
      <c r="X12730">
        <v>0</v>
      </c>
      <c r="Y12730">
        <v>0</v>
      </c>
      <c r="Z12730">
        <v>0</v>
      </c>
      <c r="AA12730">
        <v>1</v>
      </c>
      <c r="AB12730">
        <v>0</v>
      </c>
      <c r="AC12730">
        <v>1</v>
      </c>
      <c r="AD12730">
        <v>20</v>
      </c>
      <c r="AE12730">
        <v>7</v>
      </c>
      <c r="AF12730">
        <v>13</v>
      </c>
      <c r="AG12730">
        <v>7</v>
      </c>
      <c r="AH12730">
        <v>5</v>
      </c>
      <c r="AI12730">
        <v>2</v>
      </c>
    </row>
    <row r="12731" spans="1:35" x14ac:dyDescent="0.2">
      <c r="A12731" t="s">
        <v>59</v>
      </c>
      <c r="B12731" t="s">
        <v>12686</v>
      </c>
      <c r="C12731" t="s">
        <v>12945</v>
      </c>
      <c r="D12731" t="s">
        <v>13028</v>
      </c>
      <c r="E12731" t="s">
        <v>13038</v>
      </c>
      <c r="F12731" t="s">
        <v>20</v>
      </c>
      <c r="G12731" t="s">
        <v>13039</v>
      </c>
      <c r="H12731" t="s">
        <v>55</v>
      </c>
      <c r="I12731">
        <v>4640</v>
      </c>
      <c r="J12731">
        <v>2411</v>
      </c>
      <c r="K12731">
        <v>2229</v>
      </c>
      <c r="L12731">
        <v>2783</v>
      </c>
      <c r="M12731">
        <v>1442</v>
      </c>
      <c r="N12731">
        <v>1341</v>
      </c>
      <c r="O12731">
        <v>1556</v>
      </c>
      <c r="P12731">
        <v>816</v>
      </c>
      <c r="Q12731">
        <v>740</v>
      </c>
      <c r="R12731">
        <v>1</v>
      </c>
      <c r="S12731">
        <v>0</v>
      </c>
      <c r="T12731">
        <v>1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291</v>
      </c>
      <c r="AE12731">
        <v>147</v>
      </c>
      <c r="AF12731">
        <v>144</v>
      </c>
      <c r="AG12731">
        <v>9</v>
      </c>
      <c r="AH12731">
        <v>6</v>
      </c>
      <c r="AI12731">
        <v>3</v>
      </c>
    </row>
    <row r="12732" spans="1:35" x14ac:dyDescent="0.2">
      <c r="A12732" t="s">
        <v>59</v>
      </c>
      <c r="B12732" t="s">
        <v>12686</v>
      </c>
      <c r="C12732" t="s">
        <v>12945</v>
      </c>
      <c r="D12732" t="s">
        <v>13028</v>
      </c>
      <c r="E12732" t="s">
        <v>13040</v>
      </c>
      <c r="F12732" t="s">
        <v>20</v>
      </c>
      <c r="G12732" t="s">
        <v>13041</v>
      </c>
      <c r="H12732" t="s">
        <v>55</v>
      </c>
      <c r="I12732">
        <v>11829</v>
      </c>
      <c r="J12732">
        <v>6100</v>
      </c>
      <c r="K12732">
        <v>5729</v>
      </c>
      <c r="L12732">
        <v>11002</v>
      </c>
      <c r="M12732">
        <v>5675</v>
      </c>
      <c r="N12732">
        <v>5327</v>
      </c>
      <c r="O12732">
        <v>776</v>
      </c>
      <c r="P12732">
        <v>401</v>
      </c>
      <c r="Q12732">
        <v>375</v>
      </c>
      <c r="R12732">
        <v>8</v>
      </c>
      <c r="S12732">
        <v>2</v>
      </c>
      <c r="T12732">
        <v>6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26</v>
      </c>
      <c r="AE12732">
        <v>14</v>
      </c>
      <c r="AF12732">
        <v>12</v>
      </c>
      <c r="AG12732">
        <v>17</v>
      </c>
      <c r="AH12732">
        <v>8</v>
      </c>
      <c r="AI12732">
        <v>9</v>
      </c>
    </row>
    <row r="12733" spans="1:35" x14ac:dyDescent="0.2">
      <c r="A12733" t="s">
        <v>59</v>
      </c>
      <c r="B12733" t="s">
        <v>12686</v>
      </c>
      <c r="C12733" t="s">
        <v>12945</v>
      </c>
      <c r="D12733" t="s">
        <v>13028</v>
      </c>
      <c r="E12733" t="s">
        <v>13042</v>
      </c>
      <c r="F12733" t="s">
        <v>20</v>
      </c>
      <c r="G12733" t="s">
        <v>13043</v>
      </c>
      <c r="H12733" t="s">
        <v>55</v>
      </c>
      <c r="I12733">
        <v>24125</v>
      </c>
      <c r="J12733">
        <v>12730</v>
      </c>
      <c r="K12733">
        <v>11395</v>
      </c>
      <c r="L12733">
        <v>13996</v>
      </c>
      <c r="M12733">
        <v>7470</v>
      </c>
      <c r="N12733">
        <v>6526</v>
      </c>
      <c r="O12733">
        <v>9589</v>
      </c>
      <c r="P12733">
        <v>4979</v>
      </c>
      <c r="Q12733">
        <v>4610</v>
      </c>
      <c r="R12733">
        <v>63</v>
      </c>
      <c r="S12733">
        <v>27</v>
      </c>
      <c r="T12733">
        <v>36</v>
      </c>
      <c r="U12733">
        <v>306</v>
      </c>
      <c r="V12733">
        <v>171</v>
      </c>
      <c r="W12733">
        <v>135</v>
      </c>
      <c r="X12733">
        <v>0</v>
      </c>
      <c r="Y12733">
        <v>0</v>
      </c>
      <c r="Z12733">
        <v>0</v>
      </c>
      <c r="AA12733">
        <v>1</v>
      </c>
      <c r="AB12733">
        <v>0</v>
      </c>
      <c r="AC12733">
        <v>1</v>
      </c>
      <c r="AD12733">
        <v>154</v>
      </c>
      <c r="AE12733">
        <v>70</v>
      </c>
      <c r="AF12733">
        <v>84</v>
      </c>
      <c r="AG12733">
        <v>16</v>
      </c>
      <c r="AH12733">
        <v>13</v>
      </c>
      <c r="AI12733">
        <v>3</v>
      </c>
    </row>
    <row r="12734" spans="1:35" x14ac:dyDescent="0.2">
      <c r="A12734" t="s">
        <v>59</v>
      </c>
      <c r="B12734" t="s">
        <v>12686</v>
      </c>
      <c r="C12734" t="s">
        <v>12945</v>
      </c>
      <c r="D12734" t="s">
        <v>13028</v>
      </c>
      <c r="E12734" t="s">
        <v>13044</v>
      </c>
      <c r="F12734" t="s">
        <v>20</v>
      </c>
      <c r="G12734" t="s">
        <v>13045</v>
      </c>
      <c r="H12734" t="s">
        <v>55</v>
      </c>
      <c r="I12734">
        <v>7051</v>
      </c>
      <c r="J12734">
        <v>3801</v>
      </c>
      <c r="K12734">
        <v>3250</v>
      </c>
      <c r="L12734">
        <v>6869</v>
      </c>
      <c r="M12734">
        <v>3696</v>
      </c>
      <c r="N12734">
        <v>3173</v>
      </c>
      <c r="O12734">
        <v>93</v>
      </c>
      <c r="P12734">
        <v>54</v>
      </c>
      <c r="Q12734">
        <v>39</v>
      </c>
      <c r="R12734">
        <v>41</v>
      </c>
      <c r="S12734">
        <v>23</v>
      </c>
      <c r="T12734">
        <v>18</v>
      </c>
      <c r="U12734">
        <v>27</v>
      </c>
      <c r="V12734">
        <v>13</v>
      </c>
      <c r="W12734">
        <v>14</v>
      </c>
      <c r="X12734">
        <v>0</v>
      </c>
      <c r="Y12734">
        <v>0</v>
      </c>
      <c r="Z12734">
        <v>0</v>
      </c>
      <c r="AA12734">
        <v>1</v>
      </c>
      <c r="AB12734">
        <v>1</v>
      </c>
      <c r="AC12734">
        <v>0</v>
      </c>
      <c r="AD12734">
        <v>20</v>
      </c>
      <c r="AE12734">
        <v>14</v>
      </c>
      <c r="AF12734">
        <v>6</v>
      </c>
      <c r="AG12734">
        <v>0</v>
      </c>
      <c r="AH12734">
        <v>0</v>
      </c>
      <c r="AI12734">
        <v>0</v>
      </c>
    </row>
    <row r="12735" spans="1:35" x14ac:dyDescent="0.2">
      <c r="A12735" t="s">
        <v>59</v>
      </c>
      <c r="B12735" t="s">
        <v>12686</v>
      </c>
      <c r="C12735" t="s">
        <v>12945</v>
      </c>
      <c r="D12735" t="s">
        <v>13028</v>
      </c>
      <c r="E12735" t="s">
        <v>13046</v>
      </c>
      <c r="F12735" t="s">
        <v>20</v>
      </c>
      <c r="G12735" t="s">
        <v>13047</v>
      </c>
      <c r="H12735" t="s">
        <v>55</v>
      </c>
      <c r="I12735">
        <v>18830</v>
      </c>
      <c r="J12735">
        <v>9942</v>
      </c>
      <c r="K12735">
        <v>8888</v>
      </c>
      <c r="L12735">
        <v>17327</v>
      </c>
      <c r="M12735">
        <v>9169</v>
      </c>
      <c r="N12735">
        <v>8158</v>
      </c>
      <c r="O12735">
        <v>936</v>
      </c>
      <c r="P12735">
        <v>495</v>
      </c>
      <c r="Q12735">
        <v>441</v>
      </c>
      <c r="R12735">
        <v>222</v>
      </c>
      <c r="S12735">
        <v>112</v>
      </c>
      <c r="T12735">
        <v>110</v>
      </c>
      <c r="U12735">
        <v>78</v>
      </c>
      <c r="V12735">
        <v>41</v>
      </c>
      <c r="W12735">
        <v>37</v>
      </c>
      <c r="X12735">
        <v>7</v>
      </c>
      <c r="Y12735">
        <v>2</v>
      </c>
      <c r="Z12735">
        <v>5</v>
      </c>
      <c r="AA12735">
        <v>7</v>
      </c>
      <c r="AB12735">
        <v>2</v>
      </c>
      <c r="AC12735">
        <v>5</v>
      </c>
      <c r="AD12735">
        <v>225</v>
      </c>
      <c r="AE12735">
        <v>107</v>
      </c>
      <c r="AF12735">
        <v>118</v>
      </c>
      <c r="AG12735">
        <v>28</v>
      </c>
      <c r="AH12735">
        <v>14</v>
      </c>
      <c r="AI12735">
        <v>14</v>
      </c>
    </row>
    <row r="12736" spans="1:35" x14ac:dyDescent="0.2">
      <c r="A12736" t="s">
        <v>59</v>
      </c>
      <c r="B12736" t="s">
        <v>12686</v>
      </c>
      <c r="C12736" t="s">
        <v>12945</v>
      </c>
      <c r="D12736" t="s">
        <v>13028</v>
      </c>
      <c r="E12736" t="s">
        <v>13048</v>
      </c>
      <c r="F12736" t="s">
        <v>20</v>
      </c>
      <c r="G12736" t="s">
        <v>13049</v>
      </c>
      <c r="H12736" t="s">
        <v>55</v>
      </c>
      <c r="I12736">
        <v>4832</v>
      </c>
      <c r="J12736">
        <v>2568</v>
      </c>
      <c r="K12736">
        <v>2264</v>
      </c>
      <c r="L12736">
        <v>4791</v>
      </c>
      <c r="M12736">
        <v>2548</v>
      </c>
      <c r="N12736">
        <v>2243</v>
      </c>
      <c r="O12736">
        <v>32</v>
      </c>
      <c r="P12736">
        <v>16</v>
      </c>
      <c r="Q12736">
        <v>16</v>
      </c>
      <c r="R12736">
        <v>8</v>
      </c>
      <c r="S12736">
        <v>4</v>
      </c>
      <c r="T12736">
        <v>4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1</v>
      </c>
      <c r="AH12736">
        <v>0</v>
      </c>
      <c r="AI12736">
        <v>1</v>
      </c>
    </row>
    <row r="12737" spans="1:35" x14ac:dyDescent="0.2">
      <c r="A12737" t="s">
        <v>59</v>
      </c>
      <c r="B12737" t="s">
        <v>12686</v>
      </c>
      <c r="C12737" t="s">
        <v>12945</v>
      </c>
      <c r="D12737" t="s">
        <v>13028</v>
      </c>
      <c r="E12737" t="s">
        <v>13050</v>
      </c>
      <c r="F12737" t="s">
        <v>20</v>
      </c>
      <c r="G12737" t="s">
        <v>13051</v>
      </c>
      <c r="H12737" t="s">
        <v>55</v>
      </c>
      <c r="I12737">
        <v>11434</v>
      </c>
      <c r="J12737">
        <v>5970</v>
      </c>
      <c r="K12737">
        <v>5464</v>
      </c>
      <c r="L12737">
        <v>10640</v>
      </c>
      <c r="M12737">
        <v>5553</v>
      </c>
      <c r="N12737">
        <v>5087</v>
      </c>
      <c r="O12737">
        <v>461</v>
      </c>
      <c r="P12737">
        <v>257</v>
      </c>
      <c r="Q12737">
        <v>204</v>
      </c>
      <c r="R12737">
        <v>5</v>
      </c>
      <c r="S12737">
        <v>2</v>
      </c>
      <c r="T12737">
        <v>3</v>
      </c>
      <c r="U12737">
        <v>108</v>
      </c>
      <c r="V12737">
        <v>56</v>
      </c>
      <c r="W12737">
        <v>52</v>
      </c>
      <c r="X12737">
        <v>1</v>
      </c>
      <c r="Y12737">
        <v>1</v>
      </c>
      <c r="Z12737">
        <v>0</v>
      </c>
      <c r="AA12737">
        <v>0</v>
      </c>
      <c r="AB12737">
        <v>0</v>
      </c>
      <c r="AC12737">
        <v>0</v>
      </c>
      <c r="AD12737">
        <v>219</v>
      </c>
      <c r="AE12737">
        <v>101</v>
      </c>
      <c r="AF12737">
        <v>118</v>
      </c>
      <c r="AG12737">
        <v>0</v>
      </c>
      <c r="AH12737">
        <v>0</v>
      </c>
      <c r="AI12737">
        <v>0</v>
      </c>
    </row>
    <row r="12738" spans="1:35" x14ac:dyDescent="0.2">
      <c r="A12738" t="s">
        <v>59</v>
      </c>
      <c r="B12738" t="s">
        <v>12686</v>
      </c>
      <c r="C12738" t="s">
        <v>12945</v>
      </c>
      <c r="D12738" t="s">
        <v>13028</v>
      </c>
      <c r="E12738" t="s">
        <v>13052</v>
      </c>
      <c r="F12738" t="s">
        <v>20</v>
      </c>
      <c r="G12738" t="s">
        <v>13053</v>
      </c>
      <c r="H12738" t="s">
        <v>55</v>
      </c>
      <c r="I12738">
        <v>7296</v>
      </c>
      <c r="J12738">
        <v>3821</v>
      </c>
      <c r="K12738">
        <v>3475</v>
      </c>
      <c r="L12738">
        <v>5228</v>
      </c>
      <c r="M12738">
        <v>2782</v>
      </c>
      <c r="N12738">
        <v>2446</v>
      </c>
      <c r="O12738">
        <v>1262</v>
      </c>
      <c r="P12738">
        <v>660</v>
      </c>
      <c r="Q12738">
        <v>602</v>
      </c>
      <c r="R12738">
        <v>40</v>
      </c>
      <c r="S12738">
        <v>18</v>
      </c>
      <c r="T12738">
        <v>22</v>
      </c>
      <c r="U12738">
        <v>22</v>
      </c>
      <c r="V12738">
        <v>10</v>
      </c>
      <c r="W12738">
        <v>12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744</v>
      </c>
      <c r="AE12738">
        <v>351</v>
      </c>
      <c r="AF12738">
        <v>393</v>
      </c>
      <c r="AG12738">
        <v>0</v>
      </c>
      <c r="AH12738">
        <v>0</v>
      </c>
      <c r="AI12738">
        <v>0</v>
      </c>
    </row>
    <row r="12739" spans="1:35" x14ac:dyDescent="0.2">
      <c r="A12739" t="s">
        <v>59</v>
      </c>
      <c r="B12739" t="s">
        <v>12686</v>
      </c>
      <c r="C12739" t="s">
        <v>13054</v>
      </c>
      <c r="D12739" t="s">
        <v>62</v>
      </c>
      <c r="E12739" t="s">
        <v>63</v>
      </c>
      <c r="F12739" t="s">
        <v>20</v>
      </c>
      <c r="G12739" t="s">
        <v>13055</v>
      </c>
      <c r="H12739" t="s">
        <v>0</v>
      </c>
      <c r="I12739">
        <v>2062330</v>
      </c>
      <c r="J12739">
        <v>1072807</v>
      </c>
      <c r="K12739">
        <v>989523</v>
      </c>
      <c r="L12739">
        <v>1636460</v>
      </c>
      <c r="M12739">
        <v>853598</v>
      </c>
      <c r="N12739">
        <v>782862</v>
      </c>
      <c r="O12739">
        <v>241451</v>
      </c>
      <c r="P12739">
        <v>125472</v>
      </c>
      <c r="Q12739">
        <v>115979</v>
      </c>
      <c r="R12739">
        <v>13730</v>
      </c>
      <c r="S12739">
        <v>6799</v>
      </c>
      <c r="T12739">
        <v>6931</v>
      </c>
      <c r="U12739">
        <v>4174</v>
      </c>
      <c r="V12739">
        <v>2153</v>
      </c>
      <c r="W12739">
        <v>2021</v>
      </c>
      <c r="X12739">
        <v>1890</v>
      </c>
      <c r="Y12739">
        <v>1570</v>
      </c>
      <c r="Z12739">
        <v>320</v>
      </c>
      <c r="AA12739">
        <v>2045</v>
      </c>
      <c r="AB12739">
        <v>1066</v>
      </c>
      <c r="AC12739">
        <v>979</v>
      </c>
      <c r="AD12739">
        <v>160524</v>
      </c>
      <c r="AE12739">
        <v>81026</v>
      </c>
      <c r="AF12739">
        <v>79498</v>
      </c>
      <c r="AG12739">
        <v>2056</v>
      </c>
      <c r="AH12739">
        <v>1123</v>
      </c>
      <c r="AI12739">
        <v>933</v>
      </c>
    </row>
    <row r="12740" spans="1:35" x14ac:dyDescent="0.2">
      <c r="A12740" t="s">
        <v>59</v>
      </c>
      <c r="B12740" t="s">
        <v>12686</v>
      </c>
      <c r="C12740" t="s">
        <v>13054</v>
      </c>
      <c r="D12740" t="s">
        <v>62</v>
      </c>
      <c r="E12740" t="s">
        <v>63</v>
      </c>
      <c r="F12740" t="s">
        <v>20</v>
      </c>
      <c r="G12740" t="s">
        <v>13055</v>
      </c>
      <c r="H12740" t="s">
        <v>66</v>
      </c>
      <c r="I12740">
        <v>1078686</v>
      </c>
      <c r="J12740">
        <v>554954</v>
      </c>
      <c r="K12740">
        <v>523732</v>
      </c>
      <c r="L12740">
        <v>822182</v>
      </c>
      <c r="M12740">
        <v>423832</v>
      </c>
      <c r="N12740">
        <v>398350</v>
      </c>
      <c r="O12740">
        <v>115428</v>
      </c>
      <c r="P12740">
        <v>59262</v>
      </c>
      <c r="Q12740">
        <v>56166</v>
      </c>
      <c r="R12740">
        <v>2496</v>
      </c>
      <c r="S12740">
        <v>1262</v>
      </c>
      <c r="T12740">
        <v>1234</v>
      </c>
      <c r="U12740">
        <v>141</v>
      </c>
      <c r="V12740">
        <v>75</v>
      </c>
      <c r="W12740">
        <v>66</v>
      </c>
      <c r="X12740">
        <v>1560</v>
      </c>
      <c r="Y12740">
        <v>1383</v>
      </c>
      <c r="Z12740">
        <v>177</v>
      </c>
      <c r="AA12740">
        <v>1067</v>
      </c>
      <c r="AB12740">
        <v>554</v>
      </c>
      <c r="AC12740">
        <v>513</v>
      </c>
      <c r="AD12740">
        <v>134578</v>
      </c>
      <c r="AE12740">
        <v>67935</v>
      </c>
      <c r="AF12740">
        <v>66643</v>
      </c>
      <c r="AG12740">
        <v>1234</v>
      </c>
      <c r="AH12740">
        <v>651</v>
      </c>
      <c r="AI12740">
        <v>583</v>
      </c>
    </row>
    <row r="12741" spans="1:35" x14ac:dyDescent="0.2">
      <c r="A12741" t="s">
        <v>59</v>
      </c>
      <c r="B12741" t="s">
        <v>12686</v>
      </c>
      <c r="C12741" t="s">
        <v>13054</v>
      </c>
      <c r="D12741" t="s">
        <v>62</v>
      </c>
      <c r="E12741" t="s">
        <v>63</v>
      </c>
      <c r="F12741" t="s">
        <v>20</v>
      </c>
      <c r="G12741" t="s">
        <v>13055</v>
      </c>
      <c r="H12741" t="s">
        <v>55</v>
      </c>
      <c r="I12741">
        <v>983644</v>
      </c>
      <c r="J12741">
        <v>517853</v>
      </c>
      <c r="K12741">
        <v>465791</v>
      </c>
      <c r="L12741">
        <v>814278</v>
      </c>
      <c r="M12741">
        <v>429766</v>
      </c>
      <c r="N12741">
        <v>384512</v>
      </c>
      <c r="O12741">
        <v>126023</v>
      </c>
      <c r="P12741">
        <v>66210</v>
      </c>
      <c r="Q12741">
        <v>59813</v>
      </c>
      <c r="R12741">
        <v>11234</v>
      </c>
      <c r="S12741">
        <v>5537</v>
      </c>
      <c r="T12741">
        <v>5697</v>
      </c>
      <c r="U12741">
        <v>4033</v>
      </c>
      <c r="V12741">
        <v>2078</v>
      </c>
      <c r="W12741">
        <v>1955</v>
      </c>
      <c r="X12741">
        <v>330</v>
      </c>
      <c r="Y12741">
        <v>187</v>
      </c>
      <c r="Z12741">
        <v>143</v>
      </c>
      <c r="AA12741">
        <v>978</v>
      </c>
      <c r="AB12741">
        <v>512</v>
      </c>
      <c r="AC12741">
        <v>466</v>
      </c>
      <c r="AD12741">
        <v>25946</v>
      </c>
      <c r="AE12741">
        <v>13091</v>
      </c>
      <c r="AF12741">
        <v>12855</v>
      </c>
      <c r="AG12741">
        <v>822</v>
      </c>
      <c r="AH12741">
        <v>472</v>
      </c>
      <c r="AI12741">
        <v>350</v>
      </c>
    </row>
    <row r="12742" spans="1:35" x14ac:dyDescent="0.2">
      <c r="A12742" t="s">
        <v>59</v>
      </c>
      <c r="B12742" t="s">
        <v>12686</v>
      </c>
      <c r="C12742" t="s">
        <v>13054</v>
      </c>
      <c r="D12742" t="s">
        <v>13056</v>
      </c>
      <c r="E12742" t="s">
        <v>63</v>
      </c>
      <c r="F12742" t="s">
        <v>20</v>
      </c>
      <c r="G12742" t="s">
        <v>13057</v>
      </c>
      <c r="H12742" t="s">
        <v>0</v>
      </c>
      <c r="I12742">
        <v>138454</v>
      </c>
      <c r="J12742">
        <v>70344</v>
      </c>
      <c r="K12742">
        <v>68110</v>
      </c>
      <c r="L12742">
        <v>106994</v>
      </c>
      <c r="M12742">
        <v>54292</v>
      </c>
      <c r="N12742">
        <v>52702</v>
      </c>
      <c r="O12742">
        <v>22595</v>
      </c>
      <c r="P12742">
        <v>11603</v>
      </c>
      <c r="Q12742">
        <v>10992</v>
      </c>
      <c r="R12742">
        <v>321</v>
      </c>
      <c r="S12742">
        <v>166</v>
      </c>
      <c r="T12742">
        <v>155</v>
      </c>
      <c r="U12742">
        <v>10</v>
      </c>
      <c r="V12742">
        <v>7</v>
      </c>
      <c r="W12742">
        <v>3</v>
      </c>
      <c r="X12742">
        <v>20</v>
      </c>
      <c r="Y12742">
        <v>17</v>
      </c>
      <c r="Z12742">
        <v>3</v>
      </c>
      <c r="AA12742">
        <v>8</v>
      </c>
      <c r="AB12742">
        <v>3</v>
      </c>
      <c r="AC12742">
        <v>5</v>
      </c>
      <c r="AD12742">
        <v>8330</v>
      </c>
      <c r="AE12742">
        <v>4168</v>
      </c>
      <c r="AF12742">
        <v>4162</v>
      </c>
      <c r="AG12742">
        <v>176</v>
      </c>
      <c r="AH12742">
        <v>88</v>
      </c>
      <c r="AI12742">
        <v>88</v>
      </c>
    </row>
    <row r="12743" spans="1:35" x14ac:dyDescent="0.2">
      <c r="A12743" t="s">
        <v>59</v>
      </c>
      <c r="B12743" t="s">
        <v>12686</v>
      </c>
      <c r="C12743" t="s">
        <v>13054</v>
      </c>
      <c r="D12743" t="s">
        <v>13056</v>
      </c>
      <c r="E12743" t="s">
        <v>63</v>
      </c>
      <c r="F12743" t="s">
        <v>20</v>
      </c>
      <c r="G12743" t="s">
        <v>13057</v>
      </c>
      <c r="H12743" t="s">
        <v>66</v>
      </c>
      <c r="I12743">
        <v>133848</v>
      </c>
      <c r="J12743">
        <v>67973</v>
      </c>
      <c r="K12743">
        <v>65875</v>
      </c>
      <c r="L12743">
        <v>102714</v>
      </c>
      <c r="M12743">
        <v>52095</v>
      </c>
      <c r="N12743">
        <v>50619</v>
      </c>
      <c r="O12743">
        <v>22282</v>
      </c>
      <c r="P12743">
        <v>11442</v>
      </c>
      <c r="Q12743">
        <v>10840</v>
      </c>
      <c r="R12743">
        <v>320</v>
      </c>
      <c r="S12743">
        <v>165</v>
      </c>
      <c r="T12743">
        <v>155</v>
      </c>
      <c r="U12743">
        <v>8</v>
      </c>
      <c r="V12743">
        <v>5</v>
      </c>
      <c r="W12743">
        <v>3</v>
      </c>
      <c r="X12743">
        <v>10</v>
      </c>
      <c r="Y12743">
        <v>7</v>
      </c>
      <c r="Z12743">
        <v>3</v>
      </c>
      <c r="AA12743">
        <v>8</v>
      </c>
      <c r="AB12743">
        <v>3</v>
      </c>
      <c r="AC12743">
        <v>5</v>
      </c>
      <c r="AD12743">
        <v>8330</v>
      </c>
      <c r="AE12743">
        <v>4168</v>
      </c>
      <c r="AF12743">
        <v>4162</v>
      </c>
      <c r="AG12743">
        <v>176</v>
      </c>
      <c r="AH12743">
        <v>88</v>
      </c>
      <c r="AI12743">
        <v>88</v>
      </c>
    </row>
    <row r="12744" spans="1:35" x14ac:dyDescent="0.2">
      <c r="A12744" t="s">
        <v>59</v>
      </c>
      <c r="B12744" t="s">
        <v>12686</v>
      </c>
      <c r="C12744" t="s">
        <v>13054</v>
      </c>
      <c r="D12744" t="s">
        <v>13056</v>
      </c>
      <c r="E12744" t="s">
        <v>63</v>
      </c>
      <c r="F12744" t="s">
        <v>20</v>
      </c>
      <c r="G12744" t="s">
        <v>13057</v>
      </c>
      <c r="H12744" t="s">
        <v>55</v>
      </c>
      <c r="I12744">
        <v>4606</v>
      </c>
      <c r="J12744">
        <v>2371</v>
      </c>
      <c r="K12744">
        <v>2235</v>
      </c>
      <c r="L12744">
        <v>4280</v>
      </c>
      <c r="M12744">
        <v>2197</v>
      </c>
      <c r="N12744">
        <v>2083</v>
      </c>
      <c r="O12744">
        <v>313</v>
      </c>
      <c r="P12744">
        <v>161</v>
      </c>
      <c r="Q12744">
        <v>152</v>
      </c>
      <c r="R12744">
        <v>1</v>
      </c>
      <c r="S12744">
        <v>1</v>
      </c>
      <c r="T12744">
        <v>0</v>
      </c>
      <c r="U12744">
        <v>2</v>
      </c>
      <c r="V12744">
        <v>2</v>
      </c>
      <c r="W12744">
        <v>0</v>
      </c>
      <c r="X12744">
        <v>10</v>
      </c>
      <c r="Y12744">
        <v>1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</row>
    <row r="12745" spans="1:35" x14ac:dyDescent="0.2">
      <c r="A12745" t="s">
        <v>59</v>
      </c>
      <c r="B12745" t="s">
        <v>12686</v>
      </c>
      <c r="C12745" t="s">
        <v>13054</v>
      </c>
      <c r="D12745" t="s">
        <v>13056</v>
      </c>
      <c r="E12745" t="s">
        <v>13058</v>
      </c>
      <c r="F12745" t="s">
        <v>20</v>
      </c>
      <c r="G12745" t="s">
        <v>13059</v>
      </c>
      <c r="H12745" t="s">
        <v>55</v>
      </c>
      <c r="I12745">
        <v>4606</v>
      </c>
      <c r="J12745">
        <v>2371</v>
      </c>
      <c r="K12745">
        <v>2235</v>
      </c>
      <c r="L12745">
        <v>4280</v>
      </c>
      <c r="M12745">
        <v>2197</v>
      </c>
      <c r="N12745">
        <v>2083</v>
      </c>
      <c r="O12745">
        <v>313</v>
      </c>
      <c r="P12745">
        <v>161</v>
      </c>
      <c r="Q12745">
        <v>152</v>
      </c>
      <c r="R12745">
        <v>1</v>
      </c>
      <c r="S12745">
        <v>1</v>
      </c>
      <c r="T12745">
        <v>0</v>
      </c>
      <c r="U12745">
        <v>2</v>
      </c>
      <c r="V12745">
        <v>2</v>
      </c>
      <c r="W12745">
        <v>0</v>
      </c>
      <c r="X12745">
        <v>10</v>
      </c>
      <c r="Y12745">
        <v>1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</row>
    <row r="12746" spans="1:35" x14ac:dyDescent="0.2">
      <c r="A12746" t="s">
        <v>59</v>
      </c>
      <c r="B12746" t="s">
        <v>12686</v>
      </c>
      <c r="C12746" t="s">
        <v>13054</v>
      </c>
      <c r="D12746" t="s">
        <v>13060</v>
      </c>
      <c r="E12746" t="s">
        <v>63</v>
      </c>
      <c r="F12746" t="s">
        <v>20</v>
      </c>
      <c r="G12746" t="s">
        <v>13061</v>
      </c>
      <c r="H12746" t="s">
        <v>0</v>
      </c>
      <c r="I12746">
        <v>132162</v>
      </c>
      <c r="J12746">
        <v>68881</v>
      </c>
      <c r="K12746">
        <v>63281</v>
      </c>
      <c r="L12746">
        <v>115225</v>
      </c>
      <c r="M12746">
        <v>60143</v>
      </c>
      <c r="N12746">
        <v>55082</v>
      </c>
      <c r="O12746">
        <v>12130</v>
      </c>
      <c r="P12746">
        <v>6320</v>
      </c>
      <c r="Q12746">
        <v>5810</v>
      </c>
      <c r="R12746">
        <v>980</v>
      </c>
      <c r="S12746">
        <v>474</v>
      </c>
      <c r="T12746">
        <v>506</v>
      </c>
      <c r="U12746">
        <v>514</v>
      </c>
      <c r="V12746">
        <v>277</v>
      </c>
      <c r="W12746">
        <v>237</v>
      </c>
      <c r="X12746">
        <v>61</v>
      </c>
      <c r="Y12746">
        <v>40</v>
      </c>
      <c r="Z12746">
        <v>21</v>
      </c>
      <c r="AA12746">
        <v>30</v>
      </c>
      <c r="AB12746">
        <v>21</v>
      </c>
      <c r="AC12746">
        <v>9</v>
      </c>
      <c r="AD12746">
        <v>3155</v>
      </c>
      <c r="AE12746">
        <v>1566</v>
      </c>
      <c r="AF12746">
        <v>1589</v>
      </c>
      <c r="AG12746">
        <v>67</v>
      </c>
      <c r="AH12746">
        <v>40</v>
      </c>
      <c r="AI12746">
        <v>27</v>
      </c>
    </row>
    <row r="12747" spans="1:35" x14ac:dyDescent="0.2">
      <c r="A12747" t="s">
        <v>59</v>
      </c>
      <c r="B12747" t="s">
        <v>12686</v>
      </c>
      <c r="C12747" t="s">
        <v>13054</v>
      </c>
      <c r="D12747" t="s">
        <v>13060</v>
      </c>
      <c r="E12747" t="s">
        <v>63</v>
      </c>
      <c r="F12747" t="s">
        <v>20</v>
      </c>
      <c r="G12747" t="s">
        <v>13061</v>
      </c>
      <c r="H12747" t="s">
        <v>66</v>
      </c>
      <c r="I12747">
        <v>48776</v>
      </c>
      <c r="J12747">
        <v>25299</v>
      </c>
      <c r="K12747">
        <v>23477</v>
      </c>
      <c r="L12747">
        <v>42882</v>
      </c>
      <c r="M12747">
        <v>22297</v>
      </c>
      <c r="N12747">
        <v>20585</v>
      </c>
      <c r="O12747">
        <v>4782</v>
      </c>
      <c r="P12747">
        <v>2425</v>
      </c>
      <c r="Q12747">
        <v>2357</v>
      </c>
      <c r="R12747">
        <v>54</v>
      </c>
      <c r="S12747">
        <v>29</v>
      </c>
      <c r="T12747">
        <v>25</v>
      </c>
      <c r="U12747">
        <v>17</v>
      </c>
      <c r="V12747">
        <v>8</v>
      </c>
      <c r="W12747">
        <v>9</v>
      </c>
      <c r="X12747">
        <v>15</v>
      </c>
      <c r="Y12747">
        <v>11</v>
      </c>
      <c r="Z12747">
        <v>4</v>
      </c>
      <c r="AA12747">
        <v>3</v>
      </c>
      <c r="AB12747">
        <v>3</v>
      </c>
      <c r="AC12747">
        <v>0</v>
      </c>
      <c r="AD12747">
        <v>1004</v>
      </c>
      <c r="AE12747">
        <v>514</v>
      </c>
      <c r="AF12747">
        <v>490</v>
      </c>
      <c r="AG12747">
        <v>19</v>
      </c>
      <c r="AH12747">
        <v>12</v>
      </c>
      <c r="AI12747">
        <v>7</v>
      </c>
    </row>
    <row r="12748" spans="1:35" x14ac:dyDescent="0.2">
      <c r="A12748" t="s">
        <v>59</v>
      </c>
      <c r="B12748" t="s">
        <v>12686</v>
      </c>
      <c r="C12748" t="s">
        <v>13054</v>
      </c>
      <c r="D12748" t="s">
        <v>13060</v>
      </c>
      <c r="E12748" t="s">
        <v>63</v>
      </c>
      <c r="F12748" t="s">
        <v>20</v>
      </c>
      <c r="G12748" t="s">
        <v>13061</v>
      </c>
      <c r="H12748" t="s">
        <v>55</v>
      </c>
      <c r="I12748">
        <v>83386</v>
      </c>
      <c r="J12748">
        <v>43582</v>
      </c>
      <c r="K12748">
        <v>39804</v>
      </c>
      <c r="L12748">
        <v>72343</v>
      </c>
      <c r="M12748">
        <v>37846</v>
      </c>
      <c r="N12748">
        <v>34497</v>
      </c>
      <c r="O12748">
        <v>7348</v>
      </c>
      <c r="P12748">
        <v>3895</v>
      </c>
      <c r="Q12748">
        <v>3453</v>
      </c>
      <c r="R12748">
        <v>926</v>
      </c>
      <c r="S12748">
        <v>445</v>
      </c>
      <c r="T12748">
        <v>481</v>
      </c>
      <c r="U12748">
        <v>497</v>
      </c>
      <c r="V12748">
        <v>269</v>
      </c>
      <c r="W12748">
        <v>228</v>
      </c>
      <c r="X12748">
        <v>46</v>
      </c>
      <c r="Y12748">
        <v>29</v>
      </c>
      <c r="Z12748">
        <v>17</v>
      </c>
      <c r="AA12748">
        <v>27</v>
      </c>
      <c r="AB12748">
        <v>18</v>
      </c>
      <c r="AC12748">
        <v>9</v>
      </c>
      <c r="AD12748">
        <v>2151</v>
      </c>
      <c r="AE12748">
        <v>1052</v>
      </c>
      <c r="AF12748">
        <v>1099</v>
      </c>
      <c r="AG12748">
        <v>48</v>
      </c>
      <c r="AH12748">
        <v>28</v>
      </c>
      <c r="AI12748">
        <v>20</v>
      </c>
    </row>
    <row r="12749" spans="1:35" x14ac:dyDescent="0.2">
      <c r="A12749" t="s">
        <v>59</v>
      </c>
      <c r="B12749" t="s">
        <v>12686</v>
      </c>
      <c r="C12749" t="s">
        <v>13054</v>
      </c>
      <c r="D12749" t="s">
        <v>13060</v>
      </c>
      <c r="E12749" t="s">
        <v>13062</v>
      </c>
      <c r="F12749" t="s">
        <v>20</v>
      </c>
      <c r="G12749" t="s">
        <v>13063</v>
      </c>
      <c r="H12749" t="s">
        <v>55</v>
      </c>
      <c r="I12749">
        <v>14274</v>
      </c>
      <c r="J12749">
        <v>7406</v>
      </c>
      <c r="K12749">
        <v>6868</v>
      </c>
      <c r="L12749">
        <v>11958</v>
      </c>
      <c r="M12749">
        <v>6216</v>
      </c>
      <c r="N12749">
        <v>5742</v>
      </c>
      <c r="O12749">
        <v>1995</v>
      </c>
      <c r="P12749">
        <v>1036</v>
      </c>
      <c r="Q12749">
        <v>959</v>
      </c>
      <c r="R12749">
        <v>3</v>
      </c>
      <c r="S12749">
        <v>3</v>
      </c>
      <c r="T12749">
        <v>0</v>
      </c>
      <c r="U12749">
        <v>2</v>
      </c>
      <c r="V12749">
        <v>1</v>
      </c>
      <c r="W12749">
        <v>1</v>
      </c>
      <c r="X12749">
        <v>5</v>
      </c>
      <c r="Y12749">
        <v>3</v>
      </c>
      <c r="Z12749">
        <v>2</v>
      </c>
      <c r="AA12749">
        <v>0</v>
      </c>
      <c r="AB12749">
        <v>0</v>
      </c>
      <c r="AC12749">
        <v>0</v>
      </c>
      <c r="AD12749">
        <v>306</v>
      </c>
      <c r="AE12749">
        <v>142</v>
      </c>
      <c r="AF12749">
        <v>164</v>
      </c>
      <c r="AG12749">
        <v>5</v>
      </c>
      <c r="AH12749">
        <v>5</v>
      </c>
      <c r="AI12749">
        <v>0</v>
      </c>
    </row>
    <row r="12750" spans="1:35" x14ac:dyDescent="0.2">
      <c r="A12750" t="s">
        <v>59</v>
      </c>
      <c r="B12750" t="s">
        <v>12686</v>
      </c>
      <c r="C12750" t="s">
        <v>13054</v>
      </c>
      <c r="D12750" t="s">
        <v>13060</v>
      </c>
      <c r="E12750" t="s">
        <v>13064</v>
      </c>
      <c r="F12750" t="s">
        <v>20</v>
      </c>
      <c r="G12750" t="s">
        <v>13065</v>
      </c>
      <c r="H12750" t="s">
        <v>55</v>
      </c>
      <c r="I12750">
        <v>5390</v>
      </c>
      <c r="J12750">
        <v>2773</v>
      </c>
      <c r="K12750">
        <v>2617</v>
      </c>
      <c r="L12750">
        <v>4928</v>
      </c>
      <c r="M12750">
        <v>2527</v>
      </c>
      <c r="N12750">
        <v>2401</v>
      </c>
      <c r="O12750">
        <v>449</v>
      </c>
      <c r="P12750">
        <v>240</v>
      </c>
      <c r="Q12750">
        <v>209</v>
      </c>
      <c r="R12750">
        <v>9</v>
      </c>
      <c r="S12750">
        <v>4</v>
      </c>
      <c r="T12750">
        <v>5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4</v>
      </c>
      <c r="AH12750">
        <v>2</v>
      </c>
      <c r="AI12750">
        <v>2</v>
      </c>
    </row>
    <row r="12751" spans="1:35" x14ac:dyDescent="0.2">
      <c r="A12751" t="s">
        <v>59</v>
      </c>
      <c r="B12751" t="s">
        <v>12686</v>
      </c>
      <c r="C12751" t="s">
        <v>13054</v>
      </c>
      <c r="D12751" t="s">
        <v>13060</v>
      </c>
      <c r="E12751" t="s">
        <v>13066</v>
      </c>
      <c r="F12751" t="s">
        <v>20</v>
      </c>
      <c r="G12751" t="s">
        <v>13067</v>
      </c>
      <c r="H12751" t="s">
        <v>55</v>
      </c>
      <c r="I12751">
        <v>27425</v>
      </c>
      <c r="J12751">
        <v>14428</v>
      </c>
      <c r="K12751">
        <v>12997</v>
      </c>
      <c r="L12751">
        <v>21870</v>
      </c>
      <c r="M12751">
        <v>11521</v>
      </c>
      <c r="N12751">
        <v>10349</v>
      </c>
      <c r="O12751">
        <v>3841</v>
      </c>
      <c r="P12751">
        <v>2048</v>
      </c>
      <c r="Q12751">
        <v>1793</v>
      </c>
      <c r="R12751">
        <v>478</v>
      </c>
      <c r="S12751">
        <v>231</v>
      </c>
      <c r="T12751">
        <v>247</v>
      </c>
      <c r="U12751">
        <v>297</v>
      </c>
      <c r="V12751">
        <v>163</v>
      </c>
      <c r="W12751">
        <v>134</v>
      </c>
      <c r="X12751">
        <v>18</v>
      </c>
      <c r="Y12751">
        <v>13</v>
      </c>
      <c r="Z12751">
        <v>5</v>
      </c>
      <c r="AA12751">
        <v>16</v>
      </c>
      <c r="AB12751">
        <v>11</v>
      </c>
      <c r="AC12751">
        <v>5</v>
      </c>
      <c r="AD12751">
        <v>890</v>
      </c>
      <c r="AE12751">
        <v>434</v>
      </c>
      <c r="AF12751">
        <v>456</v>
      </c>
      <c r="AG12751">
        <v>15</v>
      </c>
      <c r="AH12751">
        <v>7</v>
      </c>
      <c r="AI12751">
        <v>8</v>
      </c>
    </row>
    <row r="12752" spans="1:35" x14ac:dyDescent="0.2">
      <c r="A12752" t="s">
        <v>59</v>
      </c>
      <c r="B12752" t="s">
        <v>12686</v>
      </c>
      <c r="C12752" t="s">
        <v>13054</v>
      </c>
      <c r="D12752" t="s">
        <v>13060</v>
      </c>
      <c r="E12752" t="s">
        <v>13068</v>
      </c>
      <c r="F12752" t="s">
        <v>20</v>
      </c>
      <c r="G12752" t="s">
        <v>13069</v>
      </c>
      <c r="H12752" t="s">
        <v>55</v>
      </c>
      <c r="I12752">
        <v>5111</v>
      </c>
      <c r="J12752">
        <v>2680</v>
      </c>
      <c r="K12752">
        <v>2431</v>
      </c>
      <c r="L12752">
        <v>4880</v>
      </c>
      <c r="M12752">
        <v>2557</v>
      </c>
      <c r="N12752">
        <v>2323</v>
      </c>
      <c r="O12752">
        <v>126</v>
      </c>
      <c r="P12752">
        <v>74</v>
      </c>
      <c r="Q12752">
        <v>52</v>
      </c>
      <c r="R12752">
        <v>35</v>
      </c>
      <c r="S12752">
        <v>17</v>
      </c>
      <c r="T12752">
        <v>18</v>
      </c>
      <c r="U12752">
        <v>11</v>
      </c>
      <c r="V12752">
        <v>5</v>
      </c>
      <c r="W12752">
        <v>6</v>
      </c>
      <c r="X12752">
        <v>2</v>
      </c>
      <c r="Y12752">
        <v>0</v>
      </c>
      <c r="Z12752">
        <v>2</v>
      </c>
      <c r="AA12752">
        <v>6</v>
      </c>
      <c r="AB12752">
        <v>4</v>
      </c>
      <c r="AC12752">
        <v>2</v>
      </c>
      <c r="AD12752">
        <v>51</v>
      </c>
      <c r="AE12752">
        <v>23</v>
      </c>
      <c r="AF12752">
        <v>28</v>
      </c>
      <c r="AG12752">
        <v>0</v>
      </c>
      <c r="AH12752">
        <v>0</v>
      </c>
      <c r="AI12752">
        <v>0</v>
      </c>
    </row>
    <row r="12753" spans="1:35" x14ac:dyDescent="0.2">
      <c r="A12753" t="s">
        <v>59</v>
      </c>
      <c r="B12753" t="s">
        <v>12686</v>
      </c>
      <c r="C12753" t="s">
        <v>13054</v>
      </c>
      <c r="D12753" t="s">
        <v>13060</v>
      </c>
      <c r="E12753" t="s">
        <v>13070</v>
      </c>
      <c r="F12753" t="s">
        <v>20</v>
      </c>
      <c r="G12753" t="s">
        <v>13071</v>
      </c>
      <c r="H12753" t="s">
        <v>55</v>
      </c>
      <c r="I12753">
        <v>4070</v>
      </c>
      <c r="J12753">
        <v>2108</v>
      </c>
      <c r="K12753">
        <v>1962</v>
      </c>
      <c r="L12753">
        <v>3632</v>
      </c>
      <c r="M12753">
        <v>1885</v>
      </c>
      <c r="N12753">
        <v>1747</v>
      </c>
      <c r="O12753">
        <v>39</v>
      </c>
      <c r="P12753">
        <v>23</v>
      </c>
      <c r="Q12753">
        <v>16</v>
      </c>
      <c r="R12753">
        <v>3</v>
      </c>
      <c r="S12753">
        <v>2</v>
      </c>
      <c r="T12753">
        <v>1</v>
      </c>
      <c r="U12753">
        <v>11</v>
      </c>
      <c r="V12753">
        <v>6</v>
      </c>
      <c r="W12753">
        <v>5</v>
      </c>
      <c r="X12753">
        <v>2</v>
      </c>
      <c r="Y12753">
        <v>1</v>
      </c>
      <c r="Z12753">
        <v>1</v>
      </c>
      <c r="AA12753">
        <v>0</v>
      </c>
      <c r="AB12753">
        <v>0</v>
      </c>
      <c r="AC12753">
        <v>0</v>
      </c>
      <c r="AD12753">
        <v>378</v>
      </c>
      <c r="AE12753">
        <v>188</v>
      </c>
      <c r="AF12753">
        <v>190</v>
      </c>
      <c r="AG12753">
        <v>5</v>
      </c>
      <c r="AH12753">
        <v>3</v>
      </c>
      <c r="AI12753">
        <v>2</v>
      </c>
    </row>
    <row r="12754" spans="1:35" x14ac:dyDescent="0.2">
      <c r="A12754" t="s">
        <v>59</v>
      </c>
      <c r="B12754" t="s">
        <v>12686</v>
      </c>
      <c r="C12754" t="s">
        <v>13054</v>
      </c>
      <c r="D12754" t="s">
        <v>13060</v>
      </c>
      <c r="E12754" t="s">
        <v>13072</v>
      </c>
      <c r="F12754" t="s">
        <v>20</v>
      </c>
      <c r="G12754" t="s">
        <v>13073</v>
      </c>
      <c r="H12754" t="s">
        <v>55</v>
      </c>
      <c r="I12754">
        <v>4376</v>
      </c>
      <c r="J12754">
        <v>2275</v>
      </c>
      <c r="K12754">
        <v>2101</v>
      </c>
      <c r="L12754">
        <v>4239</v>
      </c>
      <c r="M12754">
        <v>2198</v>
      </c>
      <c r="N12754">
        <v>2041</v>
      </c>
      <c r="O12754">
        <v>53</v>
      </c>
      <c r="P12754">
        <v>28</v>
      </c>
      <c r="Q12754">
        <v>25</v>
      </c>
      <c r="R12754">
        <v>12</v>
      </c>
      <c r="S12754">
        <v>8</v>
      </c>
      <c r="T12754">
        <v>4</v>
      </c>
      <c r="U12754">
        <v>0</v>
      </c>
      <c r="V12754">
        <v>0</v>
      </c>
      <c r="W12754">
        <v>0</v>
      </c>
      <c r="X12754">
        <v>2</v>
      </c>
      <c r="Y12754">
        <v>1</v>
      </c>
      <c r="Z12754">
        <v>1</v>
      </c>
      <c r="AA12754">
        <v>0</v>
      </c>
      <c r="AB12754">
        <v>0</v>
      </c>
      <c r="AC12754">
        <v>0</v>
      </c>
      <c r="AD12754">
        <v>63</v>
      </c>
      <c r="AE12754">
        <v>36</v>
      </c>
      <c r="AF12754">
        <v>27</v>
      </c>
      <c r="AG12754">
        <v>7</v>
      </c>
      <c r="AH12754">
        <v>4</v>
      </c>
      <c r="AI12754">
        <v>3</v>
      </c>
    </row>
    <row r="12755" spans="1:35" x14ac:dyDescent="0.2">
      <c r="A12755" t="s">
        <v>59</v>
      </c>
      <c r="B12755" t="s">
        <v>12686</v>
      </c>
      <c r="C12755" t="s">
        <v>13054</v>
      </c>
      <c r="D12755" t="s">
        <v>13060</v>
      </c>
      <c r="E12755" t="s">
        <v>13074</v>
      </c>
      <c r="F12755" t="s">
        <v>20</v>
      </c>
      <c r="G12755" t="s">
        <v>13075</v>
      </c>
      <c r="H12755" t="s">
        <v>55</v>
      </c>
      <c r="I12755">
        <v>22740</v>
      </c>
      <c r="J12755">
        <v>11912</v>
      </c>
      <c r="K12755">
        <v>10828</v>
      </c>
      <c r="L12755">
        <v>20836</v>
      </c>
      <c r="M12755">
        <v>10942</v>
      </c>
      <c r="N12755">
        <v>9894</v>
      </c>
      <c r="O12755">
        <v>845</v>
      </c>
      <c r="P12755">
        <v>446</v>
      </c>
      <c r="Q12755">
        <v>399</v>
      </c>
      <c r="R12755">
        <v>386</v>
      </c>
      <c r="S12755">
        <v>180</v>
      </c>
      <c r="T12755">
        <v>206</v>
      </c>
      <c r="U12755">
        <v>176</v>
      </c>
      <c r="V12755">
        <v>94</v>
      </c>
      <c r="W12755">
        <v>82</v>
      </c>
      <c r="X12755">
        <v>17</v>
      </c>
      <c r="Y12755">
        <v>11</v>
      </c>
      <c r="Z12755">
        <v>6</v>
      </c>
      <c r="AA12755">
        <v>5</v>
      </c>
      <c r="AB12755">
        <v>3</v>
      </c>
      <c r="AC12755">
        <v>2</v>
      </c>
      <c r="AD12755">
        <v>463</v>
      </c>
      <c r="AE12755">
        <v>229</v>
      </c>
      <c r="AF12755">
        <v>234</v>
      </c>
      <c r="AG12755">
        <v>12</v>
      </c>
      <c r="AH12755">
        <v>7</v>
      </c>
      <c r="AI12755">
        <v>5</v>
      </c>
    </row>
    <row r="12756" spans="1:35" x14ac:dyDescent="0.2">
      <c r="A12756" t="s">
        <v>59</v>
      </c>
      <c r="B12756" t="s">
        <v>12686</v>
      </c>
      <c r="C12756" t="s">
        <v>13054</v>
      </c>
      <c r="D12756" t="s">
        <v>13076</v>
      </c>
      <c r="E12756" t="s">
        <v>63</v>
      </c>
      <c r="F12756" t="s">
        <v>20</v>
      </c>
      <c r="G12756" t="s">
        <v>13077</v>
      </c>
      <c r="H12756" t="s">
        <v>0</v>
      </c>
      <c r="I12756">
        <v>189777</v>
      </c>
      <c r="J12756">
        <v>99086</v>
      </c>
      <c r="K12756">
        <v>90691</v>
      </c>
      <c r="L12756">
        <v>160035</v>
      </c>
      <c r="M12756">
        <v>83610</v>
      </c>
      <c r="N12756">
        <v>76425</v>
      </c>
      <c r="O12756">
        <v>24381</v>
      </c>
      <c r="P12756">
        <v>12787</v>
      </c>
      <c r="Q12756">
        <v>11594</v>
      </c>
      <c r="R12756">
        <v>1754</v>
      </c>
      <c r="S12756">
        <v>865</v>
      </c>
      <c r="T12756">
        <v>889</v>
      </c>
      <c r="U12756">
        <v>1062</v>
      </c>
      <c r="V12756">
        <v>535</v>
      </c>
      <c r="W12756">
        <v>527</v>
      </c>
      <c r="X12756">
        <v>70</v>
      </c>
      <c r="Y12756">
        <v>40</v>
      </c>
      <c r="Z12756">
        <v>30</v>
      </c>
      <c r="AA12756">
        <v>157</v>
      </c>
      <c r="AB12756">
        <v>87</v>
      </c>
      <c r="AC12756">
        <v>70</v>
      </c>
      <c r="AD12756">
        <v>2192</v>
      </c>
      <c r="AE12756">
        <v>1097</v>
      </c>
      <c r="AF12756">
        <v>1095</v>
      </c>
      <c r="AG12756">
        <v>126</v>
      </c>
      <c r="AH12756">
        <v>65</v>
      </c>
      <c r="AI12756">
        <v>61</v>
      </c>
    </row>
    <row r="12757" spans="1:35" x14ac:dyDescent="0.2">
      <c r="A12757" t="s">
        <v>59</v>
      </c>
      <c r="B12757" t="s">
        <v>12686</v>
      </c>
      <c r="C12757" t="s">
        <v>13054</v>
      </c>
      <c r="D12757" t="s">
        <v>13076</v>
      </c>
      <c r="E12757" t="s">
        <v>63</v>
      </c>
      <c r="F12757" t="s">
        <v>20</v>
      </c>
      <c r="G12757" t="s">
        <v>13077</v>
      </c>
      <c r="H12757" t="s">
        <v>66</v>
      </c>
      <c r="I12757">
        <v>4222</v>
      </c>
      <c r="J12757">
        <v>2128</v>
      </c>
      <c r="K12757">
        <v>2094</v>
      </c>
      <c r="L12757">
        <v>2432</v>
      </c>
      <c r="M12757">
        <v>1238</v>
      </c>
      <c r="N12757">
        <v>1194</v>
      </c>
      <c r="O12757">
        <v>423</v>
      </c>
      <c r="P12757">
        <v>217</v>
      </c>
      <c r="Q12757">
        <v>206</v>
      </c>
      <c r="R12757">
        <v>69</v>
      </c>
      <c r="S12757">
        <v>34</v>
      </c>
      <c r="T12757">
        <v>35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1298</v>
      </c>
      <c r="AE12757">
        <v>639</v>
      </c>
      <c r="AF12757">
        <v>659</v>
      </c>
      <c r="AG12757">
        <v>0</v>
      </c>
      <c r="AH12757">
        <v>0</v>
      </c>
      <c r="AI12757">
        <v>0</v>
      </c>
    </row>
    <row r="12758" spans="1:35" x14ac:dyDescent="0.2">
      <c r="A12758" t="s">
        <v>59</v>
      </c>
      <c r="B12758" t="s">
        <v>12686</v>
      </c>
      <c r="C12758" t="s">
        <v>13054</v>
      </c>
      <c r="D12758" t="s">
        <v>13076</v>
      </c>
      <c r="E12758" t="s">
        <v>63</v>
      </c>
      <c r="F12758" t="s">
        <v>20</v>
      </c>
      <c r="G12758" t="s">
        <v>13077</v>
      </c>
      <c r="H12758" t="s">
        <v>55</v>
      </c>
      <c r="I12758">
        <v>185555</v>
      </c>
      <c r="J12758">
        <v>96958</v>
      </c>
      <c r="K12758">
        <v>88597</v>
      </c>
      <c r="L12758">
        <v>157603</v>
      </c>
      <c r="M12758">
        <v>82372</v>
      </c>
      <c r="N12758">
        <v>75231</v>
      </c>
      <c r="O12758">
        <v>23958</v>
      </c>
      <c r="P12758">
        <v>12570</v>
      </c>
      <c r="Q12758">
        <v>11388</v>
      </c>
      <c r="R12758">
        <v>1685</v>
      </c>
      <c r="S12758">
        <v>831</v>
      </c>
      <c r="T12758">
        <v>854</v>
      </c>
      <c r="U12758">
        <v>1062</v>
      </c>
      <c r="V12758">
        <v>535</v>
      </c>
      <c r="W12758">
        <v>527</v>
      </c>
      <c r="X12758">
        <v>70</v>
      </c>
      <c r="Y12758">
        <v>40</v>
      </c>
      <c r="Z12758">
        <v>30</v>
      </c>
      <c r="AA12758">
        <v>157</v>
      </c>
      <c r="AB12758">
        <v>87</v>
      </c>
      <c r="AC12758">
        <v>70</v>
      </c>
      <c r="AD12758">
        <v>894</v>
      </c>
      <c r="AE12758">
        <v>458</v>
      </c>
      <c r="AF12758">
        <v>436</v>
      </c>
      <c r="AG12758">
        <v>126</v>
      </c>
      <c r="AH12758">
        <v>65</v>
      </c>
      <c r="AI12758">
        <v>61</v>
      </c>
    </row>
    <row r="12759" spans="1:35" x14ac:dyDescent="0.2">
      <c r="A12759" t="s">
        <v>59</v>
      </c>
      <c r="B12759" t="s">
        <v>12686</v>
      </c>
      <c r="C12759" t="s">
        <v>13054</v>
      </c>
      <c r="D12759" t="s">
        <v>13076</v>
      </c>
      <c r="E12759" t="s">
        <v>13078</v>
      </c>
      <c r="F12759" t="s">
        <v>20</v>
      </c>
      <c r="G12759" t="s">
        <v>13079</v>
      </c>
      <c r="H12759" t="s">
        <v>55</v>
      </c>
      <c r="I12759">
        <v>89178</v>
      </c>
      <c r="J12759">
        <v>46605</v>
      </c>
      <c r="K12759">
        <v>42573</v>
      </c>
      <c r="L12759">
        <v>78404</v>
      </c>
      <c r="M12759">
        <v>40978</v>
      </c>
      <c r="N12759">
        <v>37426</v>
      </c>
      <c r="O12759">
        <v>9112</v>
      </c>
      <c r="P12759">
        <v>4784</v>
      </c>
      <c r="Q12759">
        <v>4328</v>
      </c>
      <c r="R12759">
        <v>598</v>
      </c>
      <c r="S12759">
        <v>305</v>
      </c>
      <c r="T12759">
        <v>293</v>
      </c>
      <c r="U12759">
        <v>246</v>
      </c>
      <c r="V12759">
        <v>127</v>
      </c>
      <c r="W12759">
        <v>119</v>
      </c>
      <c r="X12759">
        <v>16</v>
      </c>
      <c r="Y12759">
        <v>8</v>
      </c>
      <c r="Z12759">
        <v>8</v>
      </c>
      <c r="AA12759">
        <v>59</v>
      </c>
      <c r="AB12759">
        <v>33</v>
      </c>
      <c r="AC12759">
        <v>26</v>
      </c>
      <c r="AD12759">
        <v>662</v>
      </c>
      <c r="AE12759">
        <v>334</v>
      </c>
      <c r="AF12759">
        <v>328</v>
      </c>
      <c r="AG12759">
        <v>81</v>
      </c>
      <c r="AH12759">
        <v>36</v>
      </c>
      <c r="AI12759">
        <v>45</v>
      </c>
    </row>
    <row r="12760" spans="1:35" x14ac:dyDescent="0.2">
      <c r="A12760" t="s">
        <v>59</v>
      </c>
      <c r="B12760" t="s">
        <v>12686</v>
      </c>
      <c r="C12760" t="s">
        <v>13054</v>
      </c>
      <c r="D12760" t="s">
        <v>13076</v>
      </c>
      <c r="E12760" t="s">
        <v>13080</v>
      </c>
      <c r="F12760" t="s">
        <v>20</v>
      </c>
      <c r="G12760" t="s">
        <v>13081</v>
      </c>
      <c r="H12760" t="s">
        <v>55</v>
      </c>
      <c r="I12760">
        <v>39305</v>
      </c>
      <c r="J12760">
        <v>20634</v>
      </c>
      <c r="K12760">
        <v>18671</v>
      </c>
      <c r="L12760">
        <v>32215</v>
      </c>
      <c r="M12760">
        <v>16916</v>
      </c>
      <c r="N12760">
        <v>15299</v>
      </c>
      <c r="O12760">
        <v>5922</v>
      </c>
      <c r="P12760">
        <v>3132</v>
      </c>
      <c r="Q12760">
        <v>2790</v>
      </c>
      <c r="R12760">
        <v>572</v>
      </c>
      <c r="S12760">
        <v>270</v>
      </c>
      <c r="T12760">
        <v>302</v>
      </c>
      <c r="U12760">
        <v>332</v>
      </c>
      <c r="V12760">
        <v>172</v>
      </c>
      <c r="W12760">
        <v>160</v>
      </c>
      <c r="X12760">
        <v>27</v>
      </c>
      <c r="Y12760">
        <v>15</v>
      </c>
      <c r="Z12760">
        <v>12</v>
      </c>
      <c r="AA12760">
        <v>17</v>
      </c>
      <c r="AB12760">
        <v>9</v>
      </c>
      <c r="AC12760">
        <v>8</v>
      </c>
      <c r="AD12760">
        <v>195</v>
      </c>
      <c r="AE12760">
        <v>99</v>
      </c>
      <c r="AF12760">
        <v>96</v>
      </c>
      <c r="AG12760">
        <v>25</v>
      </c>
      <c r="AH12760">
        <v>21</v>
      </c>
      <c r="AI12760">
        <v>4</v>
      </c>
    </row>
    <row r="12761" spans="1:35" x14ac:dyDescent="0.2">
      <c r="A12761" t="s">
        <v>59</v>
      </c>
      <c r="B12761" t="s">
        <v>12686</v>
      </c>
      <c r="C12761" t="s">
        <v>13054</v>
      </c>
      <c r="D12761" t="s">
        <v>13076</v>
      </c>
      <c r="E12761" t="s">
        <v>13082</v>
      </c>
      <c r="F12761" t="s">
        <v>20</v>
      </c>
      <c r="G12761" t="s">
        <v>13083</v>
      </c>
      <c r="H12761" t="s">
        <v>55</v>
      </c>
      <c r="I12761">
        <v>7789</v>
      </c>
      <c r="J12761">
        <v>3993</v>
      </c>
      <c r="K12761">
        <v>3796</v>
      </c>
      <c r="L12761">
        <v>5280</v>
      </c>
      <c r="M12761">
        <v>2738</v>
      </c>
      <c r="N12761">
        <v>2542</v>
      </c>
      <c r="O12761">
        <v>2340</v>
      </c>
      <c r="P12761">
        <v>1173</v>
      </c>
      <c r="Q12761">
        <v>1167</v>
      </c>
      <c r="R12761">
        <v>128</v>
      </c>
      <c r="S12761">
        <v>58</v>
      </c>
      <c r="T12761">
        <v>70</v>
      </c>
      <c r="U12761">
        <v>3</v>
      </c>
      <c r="V12761">
        <v>1</v>
      </c>
      <c r="W12761">
        <v>2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34</v>
      </c>
      <c r="AE12761">
        <v>23</v>
      </c>
      <c r="AF12761">
        <v>11</v>
      </c>
      <c r="AG12761">
        <v>4</v>
      </c>
      <c r="AH12761">
        <v>0</v>
      </c>
      <c r="AI12761">
        <v>4</v>
      </c>
    </row>
    <row r="12762" spans="1:35" x14ac:dyDescent="0.2">
      <c r="A12762" t="s">
        <v>59</v>
      </c>
      <c r="B12762" t="s">
        <v>12686</v>
      </c>
      <c r="C12762" t="s">
        <v>13054</v>
      </c>
      <c r="D12762" t="s">
        <v>13076</v>
      </c>
      <c r="E12762" t="s">
        <v>13084</v>
      </c>
      <c r="F12762" t="s">
        <v>20</v>
      </c>
      <c r="G12762" t="s">
        <v>13085</v>
      </c>
      <c r="H12762" t="s">
        <v>55</v>
      </c>
      <c r="I12762">
        <v>17401</v>
      </c>
      <c r="J12762">
        <v>9086</v>
      </c>
      <c r="K12762">
        <v>8315</v>
      </c>
      <c r="L12762">
        <v>14170</v>
      </c>
      <c r="M12762">
        <v>7369</v>
      </c>
      <c r="N12762">
        <v>6801</v>
      </c>
      <c r="O12762">
        <v>3008</v>
      </c>
      <c r="P12762">
        <v>1595</v>
      </c>
      <c r="Q12762">
        <v>1413</v>
      </c>
      <c r="R12762">
        <v>107</v>
      </c>
      <c r="S12762">
        <v>54</v>
      </c>
      <c r="T12762">
        <v>53</v>
      </c>
      <c r="U12762">
        <v>99</v>
      </c>
      <c r="V12762">
        <v>54</v>
      </c>
      <c r="W12762">
        <v>45</v>
      </c>
      <c r="X12762">
        <v>13</v>
      </c>
      <c r="Y12762">
        <v>12</v>
      </c>
      <c r="Z12762">
        <v>1</v>
      </c>
      <c r="AA12762">
        <v>2</v>
      </c>
      <c r="AB12762">
        <v>1</v>
      </c>
      <c r="AC12762">
        <v>1</v>
      </c>
      <c r="AD12762">
        <v>0</v>
      </c>
      <c r="AE12762">
        <v>0</v>
      </c>
      <c r="AF12762">
        <v>0</v>
      </c>
      <c r="AG12762">
        <v>2</v>
      </c>
      <c r="AH12762">
        <v>1</v>
      </c>
      <c r="AI12762">
        <v>1</v>
      </c>
    </row>
    <row r="12763" spans="1:35" x14ac:dyDescent="0.2">
      <c r="A12763" t="s">
        <v>59</v>
      </c>
      <c r="B12763" t="s">
        <v>12686</v>
      </c>
      <c r="C12763" t="s">
        <v>13054</v>
      </c>
      <c r="D12763" t="s">
        <v>13076</v>
      </c>
      <c r="E12763" t="s">
        <v>13086</v>
      </c>
      <c r="F12763" t="s">
        <v>20</v>
      </c>
      <c r="G12763" t="s">
        <v>13087</v>
      </c>
      <c r="H12763" t="s">
        <v>55</v>
      </c>
      <c r="I12763">
        <v>31882</v>
      </c>
      <c r="J12763">
        <v>16640</v>
      </c>
      <c r="K12763">
        <v>15242</v>
      </c>
      <c r="L12763">
        <v>27534</v>
      </c>
      <c r="M12763">
        <v>14371</v>
      </c>
      <c r="N12763">
        <v>13163</v>
      </c>
      <c r="O12763">
        <v>3576</v>
      </c>
      <c r="P12763">
        <v>1886</v>
      </c>
      <c r="Q12763">
        <v>1690</v>
      </c>
      <c r="R12763">
        <v>280</v>
      </c>
      <c r="S12763">
        <v>144</v>
      </c>
      <c r="T12763">
        <v>136</v>
      </c>
      <c r="U12763">
        <v>382</v>
      </c>
      <c r="V12763">
        <v>181</v>
      </c>
      <c r="W12763">
        <v>201</v>
      </c>
      <c r="X12763">
        <v>14</v>
      </c>
      <c r="Y12763">
        <v>5</v>
      </c>
      <c r="Z12763">
        <v>9</v>
      </c>
      <c r="AA12763">
        <v>79</v>
      </c>
      <c r="AB12763">
        <v>44</v>
      </c>
      <c r="AC12763">
        <v>35</v>
      </c>
      <c r="AD12763">
        <v>3</v>
      </c>
      <c r="AE12763">
        <v>2</v>
      </c>
      <c r="AF12763">
        <v>1</v>
      </c>
      <c r="AG12763">
        <v>14</v>
      </c>
      <c r="AH12763">
        <v>7</v>
      </c>
      <c r="AI12763">
        <v>7</v>
      </c>
    </row>
    <row r="12764" spans="1:35" x14ac:dyDescent="0.2">
      <c r="A12764" t="s">
        <v>59</v>
      </c>
      <c r="B12764" t="s">
        <v>12686</v>
      </c>
      <c r="C12764" t="s">
        <v>13054</v>
      </c>
      <c r="D12764" t="s">
        <v>13088</v>
      </c>
      <c r="E12764" t="s">
        <v>63</v>
      </c>
      <c r="F12764" t="s">
        <v>20</v>
      </c>
      <c r="G12764" t="s">
        <v>13089</v>
      </c>
      <c r="H12764" t="s">
        <v>0</v>
      </c>
      <c r="I12764">
        <v>231185</v>
      </c>
      <c r="J12764">
        <v>118918</v>
      </c>
      <c r="K12764">
        <v>112267</v>
      </c>
      <c r="L12764">
        <v>168629</v>
      </c>
      <c r="M12764">
        <v>87105</v>
      </c>
      <c r="N12764">
        <v>81524</v>
      </c>
      <c r="O12764">
        <v>31560</v>
      </c>
      <c r="P12764">
        <v>16317</v>
      </c>
      <c r="Q12764">
        <v>15243</v>
      </c>
      <c r="R12764">
        <v>2218</v>
      </c>
      <c r="S12764">
        <v>1115</v>
      </c>
      <c r="T12764">
        <v>1103</v>
      </c>
      <c r="U12764">
        <v>362</v>
      </c>
      <c r="V12764">
        <v>187</v>
      </c>
      <c r="W12764">
        <v>175</v>
      </c>
      <c r="X12764">
        <v>65</v>
      </c>
      <c r="Y12764">
        <v>32</v>
      </c>
      <c r="Z12764">
        <v>33</v>
      </c>
      <c r="AA12764">
        <v>240</v>
      </c>
      <c r="AB12764">
        <v>125</v>
      </c>
      <c r="AC12764">
        <v>115</v>
      </c>
      <c r="AD12764">
        <v>28004</v>
      </c>
      <c r="AE12764">
        <v>13959</v>
      </c>
      <c r="AF12764">
        <v>14045</v>
      </c>
      <c r="AG12764">
        <v>107</v>
      </c>
      <c r="AH12764">
        <v>78</v>
      </c>
      <c r="AI12764">
        <v>29</v>
      </c>
    </row>
    <row r="12765" spans="1:35" x14ac:dyDescent="0.2">
      <c r="A12765" t="s">
        <v>59</v>
      </c>
      <c r="B12765" t="s">
        <v>12686</v>
      </c>
      <c r="C12765" t="s">
        <v>13054</v>
      </c>
      <c r="D12765" t="s">
        <v>13088</v>
      </c>
      <c r="E12765" t="s">
        <v>63</v>
      </c>
      <c r="F12765" t="s">
        <v>20</v>
      </c>
      <c r="G12765" t="s">
        <v>13089</v>
      </c>
      <c r="H12765" t="s">
        <v>66</v>
      </c>
      <c r="I12765">
        <v>130898</v>
      </c>
      <c r="J12765">
        <v>66663</v>
      </c>
      <c r="K12765">
        <v>64235</v>
      </c>
      <c r="L12765">
        <v>90964</v>
      </c>
      <c r="M12765">
        <v>46522</v>
      </c>
      <c r="N12765">
        <v>44442</v>
      </c>
      <c r="O12765">
        <v>13951</v>
      </c>
      <c r="P12765">
        <v>7140</v>
      </c>
      <c r="Q12765">
        <v>6811</v>
      </c>
      <c r="R12765">
        <v>1164</v>
      </c>
      <c r="S12765">
        <v>597</v>
      </c>
      <c r="T12765">
        <v>567</v>
      </c>
      <c r="U12765">
        <v>15</v>
      </c>
      <c r="V12765">
        <v>10</v>
      </c>
      <c r="W12765">
        <v>5</v>
      </c>
      <c r="X12765">
        <v>19</v>
      </c>
      <c r="Y12765">
        <v>9</v>
      </c>
      <c r="Z12765">
        <v>10</v>
      </c>
      <c r="AA12765">
        <v>18</v>
      </c>
      <c r="AB12765">
        <v>12</v>
      </c>
      <c r="AC12765">
        <v>6</v>
      </c>
      <c r="AD12765">
        <v>24714</v>
      </c>
      <c r="AE12765">
        <v>12334</v>
      </c>
      <c r="AF12765">
        <v>12380</v>
      </c>
      <c r="AG12765">
        <v>53</v>
      </c>
      <c r="AH12765">
        <v>39</v>
      </c>
      <c r="AI12765">
        <v>14</v>
      </c>
    </row>
    <row r="12766" spans="1:35" x14ac:dyDescent="0.2">
      <c r="A12766" t="s">
        <v>59</v>
      </c>
      <c r="B12766" t="s">
        <v>12686</v>
      </c>
      <c r="C12766" t="s">
        <v>13054</v>
      </c>
      <c r="D12766" t="s">
        <v>13088</v>
      </c>
      <c r="E12766" t="s">
        <v>63</v>
      </c>
      <c r="F12766" t="s">
        <v>20</v>
      </c>
      <c r="G12766" t="s">
        <v>13089</v>
      </c>
      <c r="H12766" t="s">
        <v>55</v>
      </c>
      <c r="I12766">
        <v>100287</v>
      </c>
      <c r="J12766">
        <v>52255</v>
      </c>
      <c r="K12766">
        <v>48032</v>
      </c>
      <c r="L12766">
        <v>77665</v>
      </c>
      <c r="M12766">
        <v>40583</v>
      </c>
      <c r="N12766">
        <v>37082</v>
      </c>
      <c r="O12766">
        <v>17609</v>
      </c>
      <c r="P12766">
        <v>9177</v>
      </c>
      <c r="Q12766">
        <v>8432</v>
      </c>
      <c r="R12766">
        <v>1054</v>
      </c>
      <c r="S12766">
        <v>518</v>
      </c>
      <c r="T12766">
        <v>536</v>
      </c>
      <c r="U12766">
        <v>347</v>
      </c>
      <c r="V12766">
        <v>177</v>
      </c>
      <c r="W12766">
        <v>170</v>
      </c>
      <c r="X12766">
        <v>46</v>
      </c>
      <c r="Y12766">
        <v>23</v>
      </c>
      <c r="Z12766">
        <v>23</v>
      </c>
      <c r="AA12766">
        <v>222</v>
      </c>
      <c r="AB12766">
        <v>113</v>
      </c>
      <c r="AC12766">
        <v>109</v>
      </c>
      <c r="AD12766">
        <v>3290</v>
      </c>
      <c r="AE12766">
        <v>1625</v>
      </c>
      <c r="AF12766">
        <v>1665</v>
      </c>
      <c r="AG12766">
        <v>54</v>
      </c>
      <c r="AH12766">
        <v>39</v>
      </c>
      <c r="AI12766">
        <v>15</v>
      </c>
    </row>
    <row r="12767" spans="1:35" x14ac:dyDescent="0.2">
      <c r="A12767" t="s">
        <v>59</v>
      </c>
      <c r="B12767" t="s">
        <v>12686</v>
      </c>
      <c r="C12767" t="s">
        <v>13054</v>
      </c>
      <c r="D12767" t="s">
        <v>13088</v>
      </c>
      <c r="E12767" t="s">
        <v>13090</v>
      </c>
      <c r="F12767" t="s">
        <v>20</v>
      </c>
      <c r="G12767" t="s">
        <v>13091</v>
      </c>
      <c r="H12767" t="s">
        <v>55</v>
      </c>
      <c r="I12767">
        <v>48141</v>
      </c>
      <c r="J12767">
        <v>25119</v>
      </c>
      <c r="K12767">
        <v>23022</v>
      </c>
      <c r="L12767">
        <v>41523</v>
      </c>
      <c r="M12767">
        <v>21721</v>
      </c>
      <c r="N12767">
        <v>19802</v>
      </c>
      <c r="O12767">
        <v>4189</v>
      </c>
      <c r="P12767">
        <v>2198</v>
      </c>
      <c r="Q12767">
        <v>1991</v>
      </c>
      <c r="R12767">
        <v>849</v>
      </c>
      <c r="S12767">
        <v>414</v>
      </c>
      <c r="T12767">
        <v>435</v>
      </c>
      <c r="U12767">
        <v>275</v>
      </c>
      <c r="V12767">
        <v>142</v>
      </c>
      <c r="W12767">
        <v>133</v>
      </c>
      <c r="X12767">
        <v>22</v>
      </c>
      <c r="Y12767">
        <v>13</v>
      </c>
      <c r="Z12767">
        <v>9</v>
      </c>
      <c r="AA12767">
        <v>57</v>
      </c>
      <c r="AB12767">
        <v>29</v>
      </c>
      <c r="AC12767">
        <v>28</v>
      </c>
      <c r="AD12767">
        <v>1197</v>
      </c>
      <c r="AE12767">
        <v>583</v>
      </c>
      <c r="AF12767">
        <v>614</v>
      </c>
      <c r="AG12767">
        <v>29</v>
      </c>
      <c r="AH12767">
        <v>19</v>
      </c>
      <c r="AI12767">
        <v>10</v>
      </c>
    </row>
    <row r="12768" spans="1:35" x14ac:dyDescent="0.2">
      <c r="A12768" t="s">
        <v>59</v>
      </c>
      <c r="B12768" t="s">
        <v>12686</v>
      </c>
      <c r="C12768" t="s">
        <v>13054</v>
      </c>
      <c r="D12768" t="s">
        <v>13088</v>
      </c>
      <c r="E12768" t="s">
        <v>13092</v>
      </c>
      <c r="F12768" t="s">
        <v>20</v>
      </c>
      <c r="G12768" t="s">
        <v>13093</v>
      </c>
      <c r="H12768" t="s">
        <v>55</v>
      </c>
      <c r="I12768">
        <v>11195</v>
      </c>
      <c r="J12768">
        <v>5772</v>
      </c>
      <c r="K12768">
        <v>5423</v>
      </c>
      <c r="L12768">
        <v>10211</v>
      </c>
      <c r="M12768">
        <v>5250</v>
      </c>
      <c r="N12768">
        <v>4961</v>
      </c>
      <c r="O12768">
        <v>920</v>
      </c>
      <c r="P12768">
        <v>494</v>
      </c>
      <c r="Q12768">
        <v>426</v>
      </c>
      <c r="R12768">
        <v>1</v>
      </c>
      <c r="S12768">
        <v>1</v>
      </c>
      <c r="T12768">
        <v>0</v>
      </c>
      <c r="U12768">
        <v>5</v>
      </c>
      <c r="V12768">
        <v>3</v>
      </c>
      <c r="W12768">
        <v>2</v>
      </c>
      <c r="X12768">
        <v>6</v>
      </c>
      <c r="Y12768">
        <v>2</v>
      </c>
      <c r="Z12768">
        <v>4</v>
      </c>
      <c r="AA12768">
        <v>48</v>
      </c>
      <c r="AB12768">
        <v>20</v>
      </c>
      <c r="AC12768">
        <v>28</v>
      </c>
      <c r="AD12768">
        <v>0</v>
      </c>
      <c r="AE12768">
        <v>0</v>
      </c>
      <c r="AF12768">
        <v>0</v>
      </c>
      <c r="AG12768">
        <v>4</v>
      </c>
      <c r="AH12768">
        <v>2</v>
      </c>
      <c r="AI12768">
        <v>2</v>
      </c>
    </row>
    <row r="12769" spans="1:35" x14ac:dyDescent="0.2">
      <c r="A12769" t="s">
        <v>59</v>
      </c>
      <c r="B12769" t="s">
        <v>12686</v>
      </c>
      <c r="C12769" t="s">
        <v>13054</v>
      </c>
      <c r="D12769" t="s">
        <v>13088</v>
      </c>
      <c r="E12769" t="s">
        <v>13094</v>
      </c>
      <c r="F12769" t="s">
        <v>20</v>
      </c>
      <c r="G12769" t="s">
        <v>13095</v>
      </c>
      <c r="H12769" t="s">
        <v>55</v>
      </c>
      <c r="I12769">
        <v>3659</v>
      </c>
      <c r="J12769">
        <v>1867</v>
      </c>
      <c r="K12769">
        <v>1792</v>
      </c>
      <c r="L12769">
        <v>1069</v>
      </c>
      <c r="M12769">
        <v>572</v>
      </c>
      <c r="N12769">
        <v>497</v>
      </c>
      <c r="O12769">
        <v>507</v>
      </c>
      <c r="P12769">
        <v>252</v>
      </c>
      <c r="Q12769">
        <v>255</v>
      </c>
      <c r="R12769">
        <v>31</v>
      </c>
      <c r="S12769">
        <v>17</v>
      </c>
      <c r="T12769">
        <v>14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1</v>
      </c>
      <c r="AB12769">
        <v>1</v>
      </c>
      <c r="AC12769">
        <v>0</v>
      </c>
      <c r="AD12769">
        <v>2045</v>
      </c>
      <c r="AE12769">
        <v>1022</v>
      </c>
      <c r="AF12769">
        <v>1023</v>
      </c>
      <c r="AG12769">
        <v>6</v>
      </c>
      <c r="AH12769">
        <v>3</v>
      </c>
      <c r="AI12769">
        <v>3</v>
      </c>
    </row>
    <row r="12770" spans="1:35" x14ac:dyDescent="0.2">
      <c r="A12770" t="s">
        <v>59</v>
      </c>
      <c r="B12770" t="s">
        <v>12686</v>
      </c>
      <c r="C12770" t="s">
        <v>13054</v>
      </c>
      <c r="D12770" t="s">
        <v>13088</v>
      </c>
      <c r="E12770" t="s">
        <v>13096</v>
      </c>
      <c r="F12770" t="s">
        <v>20</v>
      </c>
      <c r="G12770" t="s">
        <v>13097</v>
      </c>
      <c r="H12770" t="s">
        <v>55</v>
      </c>
      <c r="I12770">
        <v>15212</v>
      </c>
      <c r="J12770">
        <v>7959</v>
      </c>
      <c r="K12770">
        <v>7253</v>
      </c>
      <c r="L12770">
        <v>9276</v>
      </c>
      <c r="M12770">
        <v>4881</v>
      </c>
      <c r="N12770">
        <v>4395</v>
      </c>
      <c r="O12770">
        <v>5798</v>
      </c>
      <c r="P12770">
        <v>3001</v>
      </c>
      <c r="Q12770">
        <v>2797</v>
      </c>
      <c r="R12770">
        <v>11</v>
      </c>
      <c r="S12770">
        <v>5</v>
      </c>
      <c r="T12770">
        <v>6</v>
      </c>
      <c r="U12770">
        <v>0</v>
      </c>
      <c r="V12770">
        <v>0</v>
      </c>
      <c r="W12770">
        <v>0</v>
      </c>
      <c r="X12770">
        <v>1</v>
      </c>
      <c r="Y12770">
        <v>0</v>
      </c>
      <c r="Z12770">
        <v>1</v>
      </c>
      <c r="AA12770">
        <v>116</v>
      </c>
      <c r="AB12770">
        <v>63</v>
      </c>
      <c r="AC12770">
        <v>53</v>
      </c>
      <c r="AD12770">
        <v>1</v>
      </c>
      <c r="AE12770">
        <v>0</v>
      </c>
      <c r="AF12770">
        <v>1</v>
      </c>
      <c r="AG12770">
        <v>9</v>
      </c>
      <c r="AH12770">
        <v>9</v>
      </c>
      <c r="AI12770">
        <v>0</v>
      </c>
    </row>
    <row r="12771" spans="1:35" x14ac:dyDescent="0.2">
      <c r="A12771" t="s">
        <v>59</v>
      </c>
      <c r="B12771" t="s">
        <v>12686</v>
      </c>
      <c r="C12771" t="s">
        <v>13054</v>
      </c>
      <c r="D12771" t="s">
        <v>13088</v>
      </c>
      <c r="E12771" t="s">
        <v>13098</v>
      </c>
      <c r="F12771" t="s">
        <v>20</v>
      </c>
      <c r="G12771" t="s">
        <v>13099</v>
      </c>
      <c r="H12771" t="s">
        <v>55</v>
      </c>
      <c r="I12771">
        <v>22080</v>
      </c>
      <c r="J12771">
        <v>11538</v>
      </c>
      <c r="K12771">
        <v>10542</v>
      </c>
      <c r="L12771">
        <v>15586</v>
      </c>
      <c r="M12771">
        <v>8159</v>
      </c>
      <c r="N12771">
        <v>7427</v>
      </c>
      <c r="O12771">
        <v>6195</v>
      </c>
      <c r="P12771">
        <v>3232</v>
      </c>
      <c r="Q12771">
        <v>2963</v>
      </c>
      <c r="R12771">
        <v>162</v>
      </c>
      <c r="S12771">
        <v>81</v>
      </c>
      <c r="T12771">
        <v>81</v>
      </c>
      <c r="U12771">
        <v>67</v>
      </c>
      <c r="V12771">
        <v>32</v>
      </c>
      <c r="W12771">
        <v>35</v>
      </c>
      <c r="X12771">
        <v>17</v>
      </c>
      <c r="Y12771">
        <v>8</v>
      </c>
      <c r="Z12771">
        <v>9</v>
      </c>
      <c r="AA12771">
        <v>0</v>
      </c>
      <c r="AB12771">
        <v>0</v>
      </c>
      <c r="AC12771">
        <v>0</v>
      </c>
      <c r="AD12771">
        <v>47</v>
      </c>
      <c r="AE12771">
        <v>20</v>
      </c>
      <c r="AF12771">
        <v>27</v>
      </c>
      <c r="AG12771">
        <v>6</v>
      </c>
      <c r="AH12771">
        <v>6</v>
      </c>
      <c r="AI12771">
        <v>0</v>
      </c>
    </row>
    <row r="12772" spans="1:35" x14ac:dyDescent="0.2">
      <c r="A12772" t="s">
        <v>59</v>
      </c>
      <c r="B12772" t="s">
        <v>12686</v>
      </c>
      <c r="C12772" t="s">
        <v>13054</v>
      </c>
      <c r="D12772" t="s">
        <v>13100</v>
      </c>
      <c r="E12772" t="s">
        <v>63</v>
      </c>
      <c r="F12772" t="s">
        <v>20</v>
      </c>
      <c r="G12772" t="s">
        <v>13101</v>
      </c>
      <c r="H12772" t="s">
        <v>0</v>
      </c>
      <c r="I12772">
        <v>132150</v>
      </c>
      <c r="J12772">
        <v>68127</v>
      </c>
      <c r="K12772">
        <v>64023</v>
      </c>
      <c r="L12772">
        <v>96261</v>
      </c>
      <c r="M12772">
        <v>49961</v>
      </c>
      <c r="N12772">
        <v>46300</v>
      </c>
      <c r="O12772">
        <v>10861</v>
      </c>
      <c r="P12772">
        <v>5602</v>
      </c>
      <c r="Q12772">
        <v>5259</v>
      </c>
      <c r="R12772">
        <v>257</v>
      </c>
      <c r="S12772">
        <v>124</v>
      </c>
      <c r="T12772">
        <v>133</v>
      </c>
      <c r="U12772">
        <v>32</v>
      </c>
      <c r="V12772">
        <v>16</v>
      </c>
      <c r="W12772">
        <v>16</v>
      </c>
      <c r="X12772">
        <v>11</v>
      </c>
      <c r="Y12772">
        <v>6</v>
      </c>
      <c r="Z12772">
        <v>5</v>
      </c>
      <c r="AA12772">
        <v>110</v>
      </c>
      <c r="AB12772">
        <v>62</v>
      </c>
      <c r="AC12772">
        <v>48</v>
      </c>
      <c r="AD12772">
        <v>24544</v>
      </c>
      <c r="AE12772">
        <v>12316</v>
      </c>
      <c r="AF12772">
        <v>12228</v>
      </c>
      <c r="AG12772">
        <v>74</v>
      </c>
      <c r="AH12772">
        <v>40</v>
      </c>
      <c r="AI12772">
        <v>34</v>
      </c>
    </row>
    <row r="12773" spans="1:35" x14ac:dyDescent="0.2">
      <c r="A12773" t="s">
        <v>59</v>
      </c>
      <c r="B12773" t="s">
        <v>12686</v>
      </c>
      <c r="C12773" t="s">
        <v>13054</v>
      </c>
      <c r="D12773" t="s">
        <v>13100</v>
      </c>
      <c r="E12773" t="s">
        <v>63</v>
      </c>
      <c r="F12773" t="s">
        <v>20</v>
      </c>
      <c r="G12773" t="s">
        <v>13101</v>
      </c>
      <c r="H12773" t="s">
        <v>66</v>
      </c>
      <c r="I12773">
        <v>127617</v>
      </c>
      <c r="J12773">
        <v>65604</v>
      </c>
      <c r="K12773">
        <v>62013</v>
      </c>
      <c r="L12773">
        <v>92024</v>
      </c>
      <c r="M12773">
        <v>47621</v>
      </c>
      <c r="N12773">
        <v>44403</v>
      </c>
      <c r="O12773">
        <v>10672</v>
      </c>
      <c r="P12773">
        <v>5476</v>
      </c>
      <c r="Q12773">
        <v>5196</v>
      </c>
      <c r="R12773">
        <v>175</v>
      </c>
      <c r="S12773">
        <v>81</v>
      </c>
      <c r="T12773">
        <v>94</v>
      </c>
      <c r="U12773">
        <v>24</v>
      </c>
      <c r="V12773">
        <v>13</v>
      </c>
      <c r="W12773">
        <v>11</v>
      </c>
      <c r="X12773">
        <v>11</v>
      </c>
      <c r="Y12773">
        <v>6</v>
      </c>
      <c r="Z12773">
        <v>5</v>
      </c>
      <c r="AA12773">
        <v>110</v>
      </c>
      <c r="AB12773">
        <v>62</v>
      </c>
      <c r="AC12773">
        <v>48</v>
      </c>
      <c r="AD12773">
        <v>24528</v>
      </c>
      <c r="AE12773">
        <v>12306</v>
      </c>
      <c r="AF12773">
        <v>12222</v>
      </c>
      <c r="AG12773">
        <v>73</v>
      </c>
      <c r="AH12773">
        <v>39</v>
      </c>
      <c r="AI12773">
        <v>34</v>
      </c>
    </row>
    <row r="12774" spans="1:35" x14ac:dyDescent="0.2">
      <c r="A12774" t="s">
        <v>59</v>
      </c>
      <c r="B12774" t="s">
        <v>12686</v>
      </c>
      <c r="C12774" t="s">
        <v>13054</v>
      </c>
      <c r="D12774" t="s">
        <v>13100</v>
      </c>
      <c r="E12774" t="s">
        <v>63</v>
      </c>
      <c r="F12774" t="s">
        <v>20</v>
      </c>
      <c r="G12774" t="s">
        <v>13101</v>
      </c>
      <c r="H12774" t="s">
        <v>55</v>
      </c>
      <c r="I12774">
        <v>4533</v>
      </c>
      <c r="J12774">
        <v>2523</v>
      </c>
      <c r="K12774">
        <v>2010</v>
      </c>
      <c r="L12774">
        <v>4237</v>
      </c>
      <c r="M12774">
        <v>2340</v>
      </c>
      <c r="N12774">
        <v>1897</v>
      </c>
      <c r="O12774">
        <v>189</v>
      </c>
      <c r="P12774">
        <v>126</v>
      </c>
      <c r="Q12774">
        <v>63</v>
      </c>
      <c r="R12774">
        <v>82</v>
      </c>
      <c r="S12774">
        <v>43</v>
      </c>
      <c r="T12774">
        <v>39</v>
      </c>
      <c r="U12774">
        <v>8</v>
      </c>
      <c r="V12774">
        <v>3</v>
      </c>
      <c r="W12774">
        <v>5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16</v>
      </c>
      <c r="AE12774">
        <v>10</v>
      </c>
      <c r="AF12774">
        <v>6</v>
      </c>
      <c r="AG12774">
        <v>1</v>
      </c>
      <c r="AH12774">
        <v>1</v>
      </c>
      <c r="AI12774">
        <v>0</v>
      </c>
    </row>
    <row r="12775" spans="1:35" x14ac:dyDescent="0.2">
      <c r="A12775" t="s">
        <v>59</v>
      </c>
      <c r="B12775" t="s">
        <v>12686</v>
      </c>
      <c r="C12775" t="s">
        <v>13054</v>
      </c>
      <c r="D12775" t="s">
        <v>13100</v>
      </c>
      <c r="E12775" t="s">
        <v>13102</v>
      </c>
      <c r="F12775" t="s">
        <v>20</v>
      </c>
      <c r="G12775" t="s">
        <v>13103</v>
      </c>
      <c r="H12775" t="s">
        <v>55</v>
      </c>
      <c r="I12775">
        <v>4533</v>
      </c>
      <c r="J12775">
        <v>2523</v>
      </c>
      <c r="K12775">
        <v>2010</v>
      </c>
      <c r="L12775">
        <v>4237</v>
      </c>
      <c r="M12775">
        <v>2340</v>
      </c>
      <c r="N12775">
        <v>1897</v>
      </c>
      <c r="O12775">
        <v>189</v>
      </c>
      <c r="P12775">
        <v>126</v>
      </c>
      <c r="Q12775">
        <v>63</v>
      </c>
      <c r="R12775">
        <v>82</v>
      </c>
      <c r="S12775">
        <v>43</v>
      </c>
      <c r="T12775">
        <v>39</v>
      </c>
      <c r="U12775">
        <v>8</v>
      </c>
      <c r="V12775">
        <v>3</v>
      </c>
      <c r="W12775">
        <v>5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16</v>
      </c>
      <c r="AE12775">
        <v>10</v>
      </c>
      <c r="AF12775">
        <v>6</v>
      </c>
      <c r="AG12775">
        <v>1</v>
      </c>
      <c r="AH12775">
        <v>1</v>
      </c>
      <c r="AI12775">
        <v>0</v>
      </c>
    </row>
    <row r="12776" spans="1:35" x14ac:dyDescent="0.2">
      <c r="A12776" t="s">
        <v>59</v>
      </c>
      <c r="B12776" t="s">
        <v>12686</v>
      </c>
      <c r="C12776" t="s">
        <v>13054</v>
      </c>
      <c r="D12776" t="s">
        <v>13104</v>
      </c>
      <c r="E12776" t="s">
        <v>63</v>
      </c>
      <c r="F12776" t="s">
        <v>20</v>
      </c>
      <c r="G12776" t="s">
        <v>13105</v>
      </c>
      <c r="H12776" t="s">
        <v>0</v>
      </c>
      <c r="I12776">
        <v>89974</v>
      </c>
      <c r="J12776">
        <v>45947</v>
      </c>
      <c r="K12776">
        <v>44027</v>
      </c>
      <c r="L12776">
        <v>70567</v>
      </c>
      <c r="M12776">
        <v>36124</v>
      </c>
      <c r="N12776">
        <v>34443</v>
      </c>
      <c r="O12776">
        <v>10697</v>
      </c>
      <c r="P12776">
        <v>5394</v>
      </c>
      <c r="Q12776">
        <v>5303</v>
      </c>
      <c r="R12776">
        <v>91</v>
      </c>
      <c r="S12776">
        <v>43</v>
      </c>
      <c r="T12776">
        <v>48</v>
      </c>
      <c r="U12776">
        <v>15</v>
      </c>
      <c r="V12776">
        <v>7</v>
      </c>
      <c r="W12776">
        <v>8</v>
      </c>
      <c r="X12776">
        <v>55</v>
      </c>
      <c r="Y12776">
        <v>25</v>
      </c>
      <c r="Z12776">
        <v>30</v>
      </c>
      <c r="AA12776">
        <v>12</v>
      </c>
      <c r="AB12776">
        <v>7</v>
      </c>
      <c r="AC12776">
        <v>5</v>
      </c>
      <c r="AD12776">
        <v>8419</v>
      </c>
      <c r="AE12776">
        <v>4281</v>
      </c>
      <c r="AF12776">
        <v>4138</v>
      </c>
      <c r="AG12776">
        <v>118</v>
      </c>
      <c r="AH12776">
        <v>66</v>
      </c>
      <c r="AI12776">
        <v>52</v>
      </c>
    </row>
    <row r="12777" spans="1:35" x14ac:dyDescent="0.2">
      <c r="A12777" t="s">
        <v>59</v>
      </c>
      <c r="B12777" t="s">
        <v>12686</v>
      </c>
      <c r="C12777" t="s">
        <v>13054</v>
      </c>
      <c r="D12777" t="s">
        <v>13104</v>
      </c>
      <c r="E12777" t="s">
        <v>63</v>
      </c>
      <c r="F12777" t="s">
        <v>20</v>
      </c>
      <c r="G12777" t="s">
        <v>13105</v>
      </c>
      <c r="H12777" t="s">
        <v>66</v>
      </c>
      <c r="I12777">
        <v>89974</v>
      </c>
      <c r="J12777">
        <v>45947</v>
      </c>
      <c r="K12777">
        <v>44027</v>
      </c>
      <c r="L12777">
        <v>70567</v>
      </c>
      <c r="M12777">
        <v>36124</v>
      </c>
      <c r="N12777">
        <v>34443</v>
      </c>
      <c r="O12777">
        <v>10697</v>
      </c>
      <c r="P12777">
        <v>5394</v>
      </c>
      <c r="Q12777">
        <v>5303</v>
      </c>
      <c r="R12777">
        <v>91</v>
      </c>
      <c r="S12777">
        <v>43</v>
      </c>
      <c r="T12777">
        <v>48</v>
      </c>
      <c r="U12777">
        <v>15</v>
      </c>
      <c r="V12777">
        <v>7</v>
      </c>
      <c r="W12777">
        <v>8</v>
      </c>
      <c r="X12777">
        <v>55</v>
      </c>
      <c r="Y12777">
        <v>25</v>
      </c>
      <c r="Z12777">
        <v>30</v>
      </c>
      <c r="AA12777">
        <v>12</v>
      </c>
      <c r="AB12777">
        <v>7</v>
      </c>
      <c r="AC12777">
        <v>5</v>
      </c>
      <c r="AD12777">
        <v>8419</v>
      </c>
      <c r="AE12777">
        <v>4281</v>
      </c>
      <c r="AF12777">
        <v>4138</v>
      </c>
      <c r="AG12777">
        <v>118</v>
      </c>
      <c r="AH12777">
        <v>66</v>
      </c>
      <c r="AI12777">
        <v>52</v>
      </c>
    </row>
    <row r="12778" spans="1:35" x14ac:dyDescent="0.2">
      <c r="A12778" t="s">
        <v>59</v>
      </c>
      <c r="B12778" t="s">
        <v>12686</v>
      </c>
      <c r="C12778" t="s">
        <v>13054</v>
      </c>
      <c r="D12778" t="s">
        <v>13104</v>
      </c>
      <c r="E12778" t="s">
        <v>63</v>
      </c>
      <c r="F12778" t="s">
        <v>20</v>
      </c>
      <c r="G12778" t="s">
        <v>13105</v>
      </c>
      <c r="H12778" t="s">
        <v>55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</row>
    <row r="12779" spans="1:35" x14ac:dyDescent="0.2">
      <c r="A12779" t="s">
        <v>59</v>
      </c>
      <c r="B12779" t="s">
        <v>12686</v>
      </c>
      <c r="C12779" t="s">
        <v>13054</v>
      </c>
      <c r="D12779" t="s">
        <v>13106</v>
      </c>
      <c r="E12779" t="s">
        <v>63</v>
      </c>
      <c r="F12779" t="s">
        <v>20</v>
      </c>
      <c r="G12779" t="s">
        <v>13107</v>
      </c>
      <c r="H12779" t="s">
        <v>0</v>
      </c>
      <c r="I12779">
        <v>104988</v>
      </c>
      <c r="J12779">
        <v>54445</v>
      </c>
      <c r="K12779">
        <v>50543</v>
      </c>
      <c r="L12779">
        <v>75408</v>
      </c>
      <c r="M12779">
        <v>39333</v>
      </c>
      <c r="N12779">
        <v>36075</v>
      </c>
      <c r="O12779">
        <v>9184</v>
      </c>
      <c r="P12779">
        <v>4735</v>
      </c>
      <c r="Q12779">
        <v>4449</v>
      </c>
      <c r="R12779">
        <v>765</v>
      </c>
      <c r="S12779">
        <v>394</v>
      </c>
      <c r="T12779">
        <v>371</v>
      </c>
      <c r="U12779">
        <v>18</v>
      </c>
      <c r="V12779">
        <v>10</v>
      </c>
      <c r="W12779">
        <v>8</v>
      </c>
      <c r="X12779">
        <v>38</v>
      </c>
      <c r="Y12779">
        <v>18</v>
      </c>
      <c r="Z12779">
        <v>20</v>
      </c>
      <c r="AA12779">
        <v>16</v>
      </c>
      <c r="AB12779">
        <v>12</v>
      </c>
      <c r="AC12779">
        <v>4</v>
      </c>
      <c r="AD12779">
        <v>19439</v>
      </c>
      <c r="AE12779">
        <v>9880</v>
      </c>
      <c r="AF12779">
        <v>9559</v>
      </c>
      <c r="AG12779">
        <v>120</v>
      </c>
      <c r="AH12779">
        <v>63</v>
      </c>
      <c r="AI12779">
        <v>57</v>
      </c>
    </row>
    <row r="12780" spans="1:35" x14ac:dyDescent="0.2">
      <c r="A12780" t="s">
        <v>59</v>
      </c>
      <c r="B12780" t="s">
        <v>12686</v>
      </c>
      <c r="C12780" t="s">
        <v>13054</v>
      </c>
      <c r="D12780" t="s">
        <v>13106</v>
      </c>
      <c r="E12780" t="s">
        <v>63</v>
      </c>
      <c r="F12780" t="s">
        <v>20</v>
      </c>
      <c r="G12780" t="s">
        <v>13107</v>
      </c>
      <c r="H12780" t="s">
        <v>66</v>
      </c>
      <c r="I12780">
        <v>75671</v>
      </c>
      <c r="J12780">
        <v>38937</v>
      </c>
      <c r="K12780">
        <v>36734</v>
      </c>
      <c r="L12780">
        <v>52646</v>
      </c>
      <c r="M12780">
        <v>27230</v>
      </c>
      <c r="N12780">
        <v>25416</v>
      </c>
      <c r="O12780">
        <v>6340</v>
      </c>
      <c r="P12780">
        <v>3262</v>
      </c>
      <c r="Q12780">
        <v>3078</v>
      </c>
      <c r="R12780">
        <v>83</v>
      </c>
      <c r="S12780">
        <v>41</v>
      </c>
      <c r="T12780">
        <v>42</v>
      </c>
      <c r="U12780">
        <v>7</v>
      </c>
      <c r="V12780">
        <v>3</v>
      </c>
      <c r="W12780">
        <v>4</v>
      </c>
      <c r="X12780">
        <v>31</v>
      </c>
      <c r="Y12780">
        <v>16</v>
      </c>
      <c r="Z12780">
        <v>15</v>
      </c>
      <c r="AA12780">
        <v>2</v>
      </c>
      <c r="AB12780">
        <v>2</v>
      </c>
      <c r="AC12780">
        <v>0</v>
      </c>
      <c r="AD12780">
        <v>16455</v>
      </c>
      <c r="AE12780">
        <v>8327</v>
      </c>
      <c r="AF12780">
        <v>8128</v>
      </c>
      <c r="AG12780">
        <v>107</v>
      </c>
      <c r="AH12780">
        <v>56</v>
      </c>
      <c r="AI12780">
        <v>51</v>
      </c>
    </row>
    <row r="12781" spans="1:35" x14ac:dyDescent="0.2">
      <c r="A12781" t="s">
        <v>59</v>
      </c>
      <c r="B12781" t="s">
        <v>12686</v>
      </c>
      <c r="C12781" t="s">
        <v>13054</v>
      </c>
      <c r="D12781" t="s">
        <v>13106</v>
      </c>
      <c r="E12781" t="s">
        <v>63</v>
      </c>
      <c r="F12781" t="s">
        <v>20</v>
      </c>
      <c r="G12781" t="s">
        <v>13107</v>
      </c>
      <c r="H12781" t="s">
        <v>55</v>
      </c>
      <c r="I12781">
        <v>29317</v>
      </c>
      <c r="J12781">
        <v>15508</v>
      </c>
      <c r="K12781">
        <v>13809</v>
      </c>
      <c r="L12781">
        <v>22762</v>
      </c>
      <c r="M12781">
        <v>12103</v>
      </c>
      <c r="N12781">
        <v>10659</v>
      </c>
      <c r="O12781">
        <v>2844</v>
      </c>
      <c r="P12781">
        <v>1473</v>
      </c>
      <c r="Q12781">
        <v>1371</v>
      </c>
      <c r="R12781">
        <v>682</v>
      </c>
      <c r="S12781">
        <v>353</v>
      </c>
      <c r="T12781">
        <v>329</v>
      </c>
      <c r="U12781">
        <v>11</v>
      </c>
      <c r="V12781">
        <v>7</v>
      </c>
      <c r="W12781">
        <v>4</v>
      </c>
      <c r="X12781">
        <v>7</v>
      </c>
      <c r="Y12781">
        <v>2</v>
      </c>
      <c r="Z12781">
        <v>5</v>
      </c>
      <c r="AA12781">
        <v>14</v>
      </c>
      <c r="AB12781">
        <v>10</v>
      </c>
      <c r="AC12781">
        <v>4</v>
      </c>
      <c r="AD12781">
        <v>2984</v>
      </c>
      <c r="AE12781">
        <v>1553</v>
      </c>
      <c r="AF12781">
        <v>1431</v>
      </c>
      <c r="AG12781">
        <v>13</v>
      </c>
      <c r="AH12781">
        <v>7</v>
      </c>
      <c r="AI12781">
        <v>6</v>
      </c>
    </row>
    <row r="12782" spans="1:35" x14ac:dyDescent="0.2">
      <c r="A12782" t="s">
        <v>59</v>
      </c>
      <c r="B12782" t="s">
        <v>12686</v>
      </c>
      <c r="C12782" t="s">
        <v>13054</v>
      </c>
      <c r="D12782" t="s">
        <v>13106</v>
      </c>
      <c r="E12782" t="s">
        <v>13108</v>
      </c>
      <c r="F12782" t="s">
        <v>20</v>
      </c>
      <c r="G12782" t="s">
        <v>13109</v>
      </c>
      <c r="H12782" t="s">
        <v>55</v>
      </c>
      <c r="I12782">
        <v>13192</v>
      </c>
      <c r="J12782">
        <v>6997</v>
      </c>
      <c r="K12782">
        <v>6195</v>
      </c>
      <c r="L12782">
        <v>10815</v>
      </c>
      <c r="M12782">
        <v>5779</v>
      </c>
      <c r="N12782">
        <v>5036</v>
      </c>
      <c r="O12782">
        <v>1241</v>
      </c>
      <c r="P12782">
        <v>637</v>
      </c>
      <c r="Q12782">
        <v>604</v>
      </c>
      <c r="R12782">
        <v>37</v>
      </c>
      <c r="S12782">
        <v>21</v>
      </c>
      <c r="T12782">
        <v>16</v>
      </c>
      <c r="U12782">
        <v>11</v>
      </c>
      <c r="V12782">
        <v>7</v>
      </c>
      <c r="W12782">
        <v>4</v>
      </c>
      <c r="X12782">
        <v>5</v>
      </c>
      <c r="Y12782">
        <v>2</v>
      </c>
      <c r="Z12782">
        <v>3</v>
      </c>
      <c r="AA12782">
        <v>0</v>
      </c>
      <c r="AB12782">
        <v>0</v>
      </c>
      <c r="AC12782">
        <v>0</v>
      </c>
      <c r="AD12782">
        <v>1080</v>
      </c>
      <c r="AE12782">
        <v>549</v>
      </c>
      <c r="AF12782">
        <v>531</v>
      </c>
      <c r="AG12782">
        <v>3</v>
      </c>
      <c r="AH12782">
        <v>2</v>
      </c>
      <c r="AI12782">
        <v>1</v>
      </c>
    </row>
    <row r="12783" spans="1:35" x14ac:dyDescent="0.2">
      <c r="A12783" t="s">
        <v>59</v>
      </c>
      <c r="B12783" t="s">
        <v>12686</v>
      </c>
      <c r="C12783" t="s">
        <v>13054</v>
      </c>
      <c r="D12783" t="s">
        <v>13106</v>
      </c>
      <c r="E12783" t="s">
        <v>13110</v>
      </c>
      <c r="F12783" t="s">
        <v>20</v>
      </c>
      <c r="G12783" t="s">
        <v>13111</v>
      </c>
      <c r="H12783" t="s">
        <v>55</v>
      </c>
      <c r="I12783">
        <v>8143</v>
      </c>
      <c r="J12783">
        <v>4314</v>
      </c>
      <c r="K12783">
        <v>3829</v>
      </c>
      <c r="L12783">
        <v>7473</v>
      </c>
      <c r="M12783">
        <v>3973</v>
      </c>
      <c r="N12783">
        <v>3500</v>
      </c>
      <c r="O12783">
        <v>152</v>
      </c>
      <c r="P12783">
        <v>84</v>
      </c>
      <c r="Q12783">
        <v>68</v>
      </c>
      <c r="R12783">
        <v>18</v>
      </c>
      <c r="S12783">
        <v>7</v>
      </c>
      <c r="T12783">
        <v>11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13</v>
      </c>
      <c r="AB12783">
        <v>9</v>
      </c>
      <c r="AC12783">
        <v>4</v>
      </c>
      <c r="AD12783">
        <v>479</v>
      </c>
      <c r="AE12783">
        <v>237</v>
      </c>
      <c r="AF12783">
        <v>242</v>
      </c>
      <c r="AG12783">
        <v>8</v>
      </c>
      <c r="AH12783">
        <v>4</v>
      </c>
      <c r="AI12783">
        <v>4</v>
      </c>
    </row>
    <row r="12784" spans="1:35" x14ac:dyDescent="0.2">
      <c r="A12784" t="s">
        <v>59</v>
      </c>
      <c r="B12784" t="s">
        <v>12686</v>
      </c>
      <c r="C12784" t="s">
        <v>13054</v>
      </c>
      <c r="D12784" t="s">
        <v>13106</v>
      </c>
      <c r="E12784" t="s">
        <v>13112</v>
      </c>
      <c r="F12784" t="s">
        <v>20</v>
      </c>
      <c r="G12784" t="s">
        <v>13113</v>
      </c>
      <c r="H12784" t="s">
        <v>55</v>
      </c>
      <c r="I12784">
        <v>7982</v>
      </c>
      <c r="J12784">
        <v>4197</v>
      </c>
      <c r="K12784">
        <v>3785</v>
      </c>
      <c r="L12784">
        <v>4474</v>
      </c>
      <c r="M12784">
        <v>2351</v>
      </c>
      <c r="N12784">
        <v>2123</v>
      </c>
      <c r="O12784">
        <v>1451</v>
      </c>
      <c r="P12784">
        <v>752</v>
      </c>
      <c r="Q12784">
        <v>699</v>
      </c>
      <c r="R12784">
        <v>627</v>
      </c>
      <c r="S12784">
        <v>325</v>
      </c>
      <c r="T12784">
        <v>302</v>
      </c>
      <c r="U12784">
        <v>0</v>
      </c>
      <c r="V12784">
        <v>0</v>
      </c>
      <c r="W12784">
        <v>0</v>
      </c>
      <c r="X12784">
        <v>2</v>
      </c>
      <c r="Y12784">
        <v>0</v>
      </c>
      <c r="Z12784">
        <v>2</v>
      </c>
      <c r="AA12784">
        <v>1</v>
      </c>
      <c r="AB12784">
        <v>1</v>
      </c>
      <c r="AC12784">
        <v>0</v>
      </c>
      <c r="AD12784">
        <v>1425</v>
      </c>
      <c r="AE12784">
        <v>767</v>
      </c>
      <c r="AF12784">
        <v>658</v>
      </c>
      <c r="AG12784">
        <v>2</v>
      </c>
      <c r="AH12784">
        <v>1</v>
      </c>
      <c r="AI12784">
        <v>1</v>
      </c>
    </row>
    <row r="12785" spans="1:35" x14ac:dyDescent="0.2">
      <c r="A12785" t="s">
        <v>59</v>
      </c>
      <c r="B12785" t="s">
        <v>12686</v>
      </c>
      <c r="C12785" t="s">
        <v>13054</v>
      </c>
      <c r="D12785" t="s">
        <v>13114</v>
      </c>
      <c r="E12785" t="s">
        <v>63</v>
      </c>
      <c r="F12785" t="s">
        <v>20</v>
      </c>
      <c r="G12785" t="s">
        <v>13115</v>
      </c>
      <c r="H12785" t="s">
        <v>0</v>
      </c>
      <c r="I12785">
        <v>813402</v>
      </c>
      <c r="J12785">
        <v>427453</v>
      </c>
      <c r="K12785">
        <v>385949</v>
      </c>
      <c r="L12785">
        <v>661727</v>
      </c>
      <c r="M12785">
        <v>348925</v>
      </c>
      <c r="N12785">
        <v>312802</v>
      </c>
      <c r="O12785">
        <v>97589</v>
      </c>
      <c r="P12785">
        <v>51059</v>
      </c>
      <c r="Q12785">
        <v>46530</v>
      </c>
      <c r="R12785">
        <v>7093</v>
      </c>
      <c r="S12785">
        <v>3487</v>
      </c>
      <c r="T12785">
        <v>3606</v>
      </c>
      <c r="U12785">
        <v>2081</v>
      </c>
      <c r="V12785">
        <v>1075</v>
      </c>
      <c r="W12785">
        <v>1006</v>
      </c>
      <c r="X12785">
        <v>223</v>
      </c>
      <c r="Y12785">
        <v>126</v>
      </c>
      <c r="Z12785">
        <v>97</v>
      </c>
      <c r="AA12785">
        <v>738</v>
      </c>
      <c r="AB12785">
        <v>373</v>
      </c>
      <c r="AC12785">
        <v>365</v>
      </c>
      <c r="AD12785">
        <v>43075</v>
      </c>
      <c r="AE12785">
        <v>21923</v>
      </c>
      <c r="AF12785">
        <v>21152</v>
      </c>
      <c r="AG12785">
        <v>876</v>
      </c>
      <c r="AH12785">
        <v>485</v>
      </c>
      <c r="AI12785">
        <v>391</v>
      </c>
    </row>
    <row r="12786" spans="1:35" x14ac:dyDescent="0.2">
      <c r="A12786" t="s">
        <v>59</v>
      </c>
      <c r="B12786" t="s">
        <v>12686</v>
      </c>
      <c r="C12786" t="s">
        <v>13054</v>
      </c>
      <c r="D12786" t="s">
        <v>13114</v>
      </c>
      <c r="E12786" t="s">
        <v>63</v>
      </c>
      <c r="F12786" t="s">
        <v>20</v>
      </c>
      <c r="G12786" t="s">
        <v>13115</v>
      </c>
      <c r="H12786" t="s">
        <v>66</v>
      </c>
      <c r="I12786">
        <v>249083</v>
      </c>
      <c r="J12786">
        <v>128973</v>
      </c>
      <c r="K12786">
        <v>120110</v>
      </c>
      <c r="L12786">
        <v>195973</v>
      </c>
      <c r="M12786">
        <v>101721</v>
      </c>
      <c r="N12786">
        <v>94252</v>
      </c>
      <c r="O12786">
        <v>25624</v>
      </c>
      <c r="P12786">
        <v>13192</v>
      </c>
      <c r="Q12786">
        <v>12432</v>
      </c>
      <c r="R12786">
        <v>419</v>
      </c>
      <c r="S12786">
        <v>212</v>
      </c>
      <c r="T12786">
        <v>207</v>
      </c>
      <c r="U12786">
        <v>33</v>
      </c>
      <c r="V12786">
        <v>20</v>
      </c>
      <c r="W12786">
        <v>13</v>
      </c>
      <c r="X12786">
        <v>72</v>
      </c>
      <c r="Y12786">
        <v>43</v>
      </c>
      <c r="Z12786">
        <v>29</v>
      </c>
      <c r="AA12786">
        <v>180</v>
      </c>
      <c r="AB12786">
        <v>89</v>
      </c>
      <c r="AC12786">
        <v>91</v>
      </c>
      <c r="AD12786">
        <v>26476</v>
      </c>
      <c r="AE12786">
        <v>13536</v>
      </c>
      <c r="AF12786">
        <v>12940</v>
      </c>
      <c r="AG12786">
        <v>306</v>
      </c>
      <c r="AH12786">
        <v>160</v>
      </c>
      <c r="AI12786">
        <v>146</v>
      </c>
    </row>
    <row r="12787" spans="1:35" x14ac:dyDescent="0.2">
      <c r="A12787" t="s">
        <v>59</v>
      </c>
      <c r="B12787" t="s">
        <v>12686</v>
      </c>
      <c r="C12787" t="s">
        <v>13054</v>
      </c>
      <c r="D12787" t="s">
        <v>13114</v>
      </c>
      <c r="E12787" t="s">
        <v>63</v>
      </c>
      <c r="F12787" t="s">
        <v>20</v>
      </c>
      <c r="G12787" t="s">
        <v>13115</v>
      </c>
      <c r="H12787" t="s">
        <v>55</v>
      </c>
      <c r="I12787">
        <v>564319</v>
      </c>
      <c r="J12787">
        <v>298480</v>
      </c>
      <c r="K12787">
        <v>265839</v>
      </c>
      <c r="L12787">
        <v>465754</v>
      </c>
      <c r="M12787">
        <v>247204</v>
      </c>
      <c r="N12787">
        <v>218550</v>
      </c>
      <c r="O12787">
        <v>71965</v>
      </c>
      <c r="P12787">
        <v>37867</v>
      </c>
      <c r="Q12787">
        <v>34098</v>
      </c>
      <c r="R12787">
        <v>6674</v>
      </c>
      <c r="S12787">
        <v>3275</v>
      </c>
      <c r="T12787">
        <v>3399</v>
      </c>
      <c r="U12787">
        <v>2048</v>
      </c>
      <c r="V12787">
        <v>1055</v>
      </c>
      <c r="W12787">
        <v>993</v>
      </c>
      <c r="X12787">
        <v>151</v>
      </c>
      <c r="Y12787">
        <v>83</v>
      </c>
      <c r="Z12787">
        <v>68</v>
      </c>
      <c r="AA12787">
        <v>558</v>
      </c>
      <c r="AB12787">
        <v>284</v>
      </c>
      <c r="AC12787">
        <v>274</v>
      </c>
      <c r="AD12787">
        <v>16599</v>
      </c>
      <c r="AE12787">
        <v>8387</v>
      </c>
      <c r="AF12787">
        <v>8212</v>
      </c>
      <c r="AG12787">
        <v>570</v>
      </c>
      <c r="AH12787">
        <v>325</v>
      </c>
      <c r="AI12787">
        <v>245</v>
      </c>
    </row>
    <row r="12788" spans="1:35" x14ac:dyDescent="0.2">
      <c r="A12788" t="s">
        <v>59</v>
      </c>
      <c r="B12788" t="s">
        <v>12686</v>
      </c>
      <c r="C12788" t="s">
        <v>13054</v>
      </c>
      <c r="D12788" t="s">
        <v>13114</v>
      </c>
      <c r="E12788" t="s">
        <v>13116</v>
      </c>
      <c r="F12788" t="s">
        <v>20</v>
      </c>
      <c r="G12788" t="s">
        <v>13117</v>
      </c>
      <c r="H12788" t="s">
        <v>55</v>
      </c>
      <c r="I12788">
        <v>141640</v>
      </c>
      <c r="J12788">
        <v>74727</v>
      </c>
      <c r="K12788">
        <v>66913</v>
      </c>
      <c r="L12788">
        <v>114620</v>
      </c>
      <c r="M12788">
        <v>60512</v>
      </c>
      <c r="N12788">
        <v>54108</v>
      </c>
      <c r="O12788">
        <v>24895</v>
      </c>
      <c r="P12788">
        <v>13100</v>
      </c>
      <c r="Q12788">
        <v>11795</v>
      </c>
      <c r="R12788">
        <v>394</v>
      </c>
      <c r="S12788">
        <v>209</v>
      </c>
      <c r="T12788">
        <v>185</v>
      </c>
      <c r="U12788">
        <v>1197</v>
      </c>
      <c r="V12788">
        <v>620</v>
      </c>
      <c r="W12788">
        <v>577</v>
      </c>
      <c r="X12788">
        <v>29</v>
      </c>
      <c r="Y12788">
        <v>16</v>
      </c>
      <c r="Z12788">
        <v>13</v>
      </c>
      <c r="AA12788">
        <v>317</v>
      </c>
      <c r="AB12788">
        <v>169</v>
      </c>
      <c r="AC12788">
        <v>148</v>
      </c>
      <c r="AD12788">
        <v>106</v>
      </c>
      <c r="AE12788">
        <v>56</v>
      </c>
      <c r="AF12788">
        <v>50</v>
      </c>
      <c r="AG12788">
        <v>82</v>
      </c>
      <c r="AH12788">
        <v>45</v>
      </c>
      <c r="AI12788">
        <v>37</v>
      </c>
    </row>
    <row r="12789" spans="1:35" x14ac:dyDescent="0.2">
      <c r="A12789" t="s">
        <v>59</v>
      </c>
      <c r="B12789" t="s">
        <v>12686</v>
      </c>
      <c r="C12789" t="s">
        <v>13054</v>
      </c>
      <c r="D12789" t="s">
        <v>13114</v>
      </c>
      <c r="E12789" t="s">
        <v>13118</v>
      </c>
      <c r="F12789" t="s">
        <v>20</v>
      </c>
      <c r="G12789" t="s">
        <v>13119</v>
      </c>
      <c r="H12789" t="s">
        <v>55</v>
      </c>
      <c r="I12789">
        <v>414820</v>
      </c>
      <c r="J12789">
        <v>219646</v>
      </c>
      <c r="K12789">
        <v>195174</v>
      </c>
      <c r="L12789">
        <v>344019</v>
      </c>
      <c r="M12789">
        <v>182968</v>
      </c>
      <c r="N12789">
        <v>161051</v>
      </c>
      <c r="O12789">
        <v>46992</v>
      </c>
      <c r="P12789">
        <v>24727</v>
      </c>
      <c r="Q12789">
        <v>22265</v>
      </c>
      <c r="R12789">
        <v>6279</v>
      </c>
      <c r="S12789">
        <v>3065</v>
      </c>
      <c r="T12789">
        <v>3214</v>
      </c>
      <c r="U12789">
        <v>850</v>
      </c>
      <c r="V12789">
        <v>434</v>
      </c>
      <c r="W12789">
        <v>416</v>
      </c>
      <c r="X12789">
        <v>121</v>
      </c>
      <c r="Y12789">
        <v>67</v>
      </c>
      <c r="Z12789">
        <v>54</v>
      </c>
      <c r="AA12789">
        <v>241</v>
      </c>
      <c r="AB12789">
        <v>115</v>
      </c>
      <c r="AC12789">
        <v>126</v>
      </c>
      <c r="AD12789">
        <v>15855</v>
      </c>
      <c r="AE12789">
        <v>8007</v>
      </c>
      <c r="AF12789">
        <v>7848</v>
      </c>
      <c r="AG12789">
        <v>463</v>
      </c>
      <c r="AH12789">
        <v>263</v>
      </c>
      <c r="AI12789">
        <v>200</v>
      </c>
    </row>
    <row r="12790" spans="1:35" x14ac:dyDescent="0.2">
      <c r="A12790" t="s">
        <v>59</v>
      </c>
      <c r="B12790" t="s">
        <v>12686</v>
      </c>
      <c r="C12790" t="s">
        <v>13054</v>
      </c>
      <c r="D12790" t="s">
        <v>13114</v>
      </c>
      <c r="E12790" t="s">
        <v>13120</v>
      </c>
      <c r="F12790" t="s">
        <v>20</v>
      </c>
      <c r="G12790" t="s">
        <v>13121</v>
      </c>
      <c r="H12790" t="s">
        <v>55</v>
      </c>
      <c r="I12790">
        <v>7859</v>
      </c>
      <c r="J12790">
        <v>4107</v>
      </c>
      <c r="K12790">
        <v>3752</v>
      </c>
      <c r="L12790">
        <v>7115</v>
      </c>
      <c r="M12790">
        <v>3724</v>
      </c>
      <c r="N12790">
        <v>3391</v>
      </c>
      <c r="O12790">
        <v>78</v>
      </c>
      <c r="P12790">
        <v>40</v>
      </c>
      <c r="Q12790">
        <v>38</v>
      </c>
      <c r="R12790">
        <v>1</v>
      </c>
      <c r="S12790">
        <v>1</v>
      </c>
      <c r="T12790">
        <v>0</v>
      </c>
      <c r="U12790">
        <v>1</v>
      </c>
      <c r="V12790">
        <v>1</v>
      </c>
      <c r="W12790">
        <v>0</v>
      </c>
      <c r="X12790">
        <v>1</v>
      </c>
      <c r="Y12790">
        <v>0</v>
      </c>
      <c r="Z12790">
        <v>1</v>
      </c>
      <c r="AA12790">
        <v>0</v>
      </c>
      <c r="AB12790">
        <v>0</v>
      </c>
      <c r="AC12790">
        <v>0</v>
      </c>
      <c r="AD12790">
        <v>638</v>
      </c>
      <c r="AE12790">
        <v>324</v>
      </c>
      <c r="AF12790">
        <v>314</v>
      </c>
      <c r="AG12790">
        <v>25</v>
      </c>
      <c r="AH12790">
        <v>17</v>
      </c>
      <c r="AI12790">
        <v>8</v>
      </c>
    </row>
    <row r="12791" spans="1:35" x14ac:dyDescent="0.2">
      <c r="A12791" t="s">
        <v>59</v>
      </c>
      <c r="B12791" t="s">
        <v>12686</v>
      </c>
      <c r="C12791" t="s">
        <v>13054</v>
      </c>
      <c r="D12791" t="s">
        <v>13122</v>
      </c>
      <c r="E12791" t="s">
        <v>63</v>
      </c>
      <c r="F12791" t="s">
        <v>20</v>
      </c>
      <c r="G12791" t="s">
        <v>13123</v>
      </c>
      <c r="H12791" t="s">
        <v>0</v>
      </c>
      <c r="I12791">
        <v>230238</v>
      </c>
      <c r="J12791">
        <v>119606</v>
      </c>
      <c r="K12791">
        <v>110632</v>
      </c>
      <c r="L12791">
        <v>181614</v>
      </c>
      <c r="M12791">
        <v>94105</v>
      </c>
      <c r="N12791">
        <v>87509</v>
      </c>
      <c r="O12791">
        <v>22454</v>
      </c>
      <c r="P12791">
        <v>11655</v>
      </c>
      <c r="Q12791">
        <v>10799</v>
      </c>
      <c r="R12791">
        <v>251</v>
      </c>
      <c r="S12791">
        <v>131</v>
      </c>
      <c r="T12791">
        <v>120</v>
      </c>
      <c r="U12791">
        <v>80</v>
      </c>
      <c r="V12791">
        <v>39</v>
      </c>
      <c r="W12791">
        <v>41</v>
      </c>
      <c r="X12791">
        <v>1347</v>
      </c>
      <c r="Y12791">
        <v>1266</v>
      </c>
      <c r="Z12791">
        <v>81</v>
      </c>
      <c r="AA12791">
        <v>734</v>
      </c>
      <c r="AB12791">
        <v>376</v>
      </c>
      <c r="AC12791">
        <v>358</v>
      </c>
      <c r="AD12791">
        <v>23366</v>
      </c>
      <c r="AE12791">
        <v>11836</v>
      </c>
      <c r="AF12791">
        <v>11530</v>
      </c>
      <c r="AG12791">
        <v>392</v>
      </c>
      <c r="AH12791">
        <v>198</v>
      </c>
      <c r="AI12791">
        <v>194</v>
      </c>
    </row>
    <row r="12792" spans="1:35" x14ac:dyDescent="0.2">
      <c r="A12792" t="s">
        <v>59</v>
      </c>
      <c r="B12792" t="s">
        <v>12686</v>
      </c>
      <c r="C12792" t="s">
        <v>13054</v>
      </c>
      <c r="D12792" t="s">
        <v>13122</v>
      </c>
      <c r="E12792" t="s">
        <v>63</v>
      </c>
      <c r="F12792" t="s">
        <v>20</v>
      </c>
      <c r="G12792" t="s">
        <v>13123</v>
      </c>
      <c r="H12792" t="s">
        <v>66</v>
      </c>
      <c r="I12792">
        <v>218597</v>
      </c>
      <c r="J12792">
        <v>113430</v>
      </c>
      <c r="K12792">
        <v>105167</v>
      </c>
      <c r="L12792">
        <v>171980</v>
      </c>
      <c r="M12792">
        <v>88984</v>
      </c>
      <c r="N12792">
        <v>82996</v>
      </c>
      <c r="O12792">
        <v>20657</v>
      </c>
      <c r="P12792">
        <v>10714</v>
      </c>
      <c r="Q12792">
        <v>9943</v>
      </c>
      <c r="R12792">
        <v>121</v>
      </c>
      <c r="S12792">
        <v>60</v>
      </c>
      <c r="T12792">
        <v>61</v>
      </c>
      <c r="U12792">
        <v>22</v>
      </c>
      <c r="V12792">
        <v>9</v>
      </c>
      <c r="W12792">
        <v>13</v>
      </c>
      <c r="X12792">
        <v>1347</v>
      </c>
      <c r="Y12792">
        <v>1266</v>
      </c>
      <c r="Z12792">
        <v>81</v>
      </c>
      <c r="AA12792">
        <v>734</v>
      </c>
      <c r="AB12792">
        <v>376</v>
      </c>
      <c r="AC12792">
        <v>358</v>
      </c>
      <c r="AD12792">
        <v>23354</v>
      </c>
      <c r="AE12792">
        <v>11830</v>
      </c>
      <c r="AF12792">
        <v>11524</v>
      </c>
      <c r="AG12792">
        <v>382</v>
      </c>
      <c r="AH12792">
        <v>191</v>
      </c>
      <c r="AI12792">
        <v>191</v>
      </c>
    </row>
    <row r="12793" spans="1:35" x14ac:dyDescent="0.2">
      <c r="A12793" t="s">
        <v>59</v>
      </c>
      <c r="B12793" t="s">
        <v>12686</v>
      </c>
      <c r="C12793" t="s">
        <v>13054</v>
      </c>
      <c r="D12793" t="s">
        <v>13122</v>
      </c>
      <c r="E12793" t="s">
        <v>63</v>
      </c>
      <c r="F12793" t="s">
        <v>20</v>
      </c>
      <c r="G12793" t="s">
        <v>13123</v>
      </c>
      <c r="H12793" t="s">
        <v>55</v>
      </c>
      <c r="I12793">
        <v>11641</v>
      </c>
      <c r="J12793">
        <v>6176</v>
      </c>
      <c r="K12793">
        <v>5465</v>
      </c>
      <c r="L12793">
        <v>9634</v>
      </c>
      <c r="M12793">
        <v>5121</v>
      </c>
      <c r="N12793">
        <v>4513</v>
      </c>
      <c r="O12793">
        <v>1797</v>
      </c>
      <c r="P12793">
        <v>941</v>
      </c>
      <c r="Q12793">
        <v>856</v>
      </c>
      <c r="R12793">
        <v>130</v>
      </c>
      <c r="S12793">
        <v>71</v>
      </c>
      <c r="T12793">
        <v>59</v>
      </c>
      <c r="U12793">
        <v>58</v>
      </c>
      <c r="V12793">
        <v>30</v>
      </c>
      <c r="W12793">
        <v>28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12</v>
      </c>
      <c r="AE12793">
        <v>6</v>
      </c>
      <c r="AF12793">
        <v>6</v>
      </c>
      <c r="AG12793">
        <v>10</v>
      </c>
      <c r="AH12793">
        <v>7</v>
      </c>
      <c r="AI12793">
        <v>3</v>
      </c>
    </row>
    <row r="12794" spans="1:35" x14ac:dyDescent="0.2">
      <c r="A12794" t="s">
        <v>59</v>
      </c>
      <c r="B12794" t="s">
        <v>12686</v>
      </c>
      <c r="C12794" t="s">
        <v>13054</v>
      </c>
      <c r="D12794" t="s">
        <v>13122</v>
      </c>
      <c r="E12794" t="s">
        <v>13124</v>
      </c>
      <c r="F12794" t="s">
        <v>20</v>
      </c>
      <c r="G12794" t="s">
        <v>13125</v>
      </c>
      <c r="H12794" t="s">
        <v>55</v>
      </c>
      <c r="I12794">
        <v>4636</v>
      </c>
      <c r="J12794">
        <v>2477</v>
      </c>
      <c r="K12794">
        <v>2159</v>
      </c>
      <c r="L12794">
        <v>3897</v>
      </c>
      <c r="M12794">
        <v>2092</v>
      </c>
      <c r="N12794">
        <v>1805</v>
      </c>
      <c r="O12794">
        <v>675</v>
      </c>
      <c r="P12794">
        <v>350</v>
      </c>
      <c r="Q12794">
        <v>325</v>
      </c>
      <c r="R12794">
        <v>13</v>
      </c>
      <c r="S12794">
        <v>7</v>
      </c>
      <c r="T12794">
        <v>6</v>
      </c>
      <c r="U12794">
        <v>48</v>
      </c>
      <c r="V12794">
        <v>25</v>
      </c>
      <c r="W12794">
        <v>23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3</v>
      </c>
      <c r="AH12794">
        <v>3</v>
      </c>
      <c r="AI12794">
        <v>0</v>
      </c>
    </row>
    <row r="12795" spans="1:35" x14ac:dyDescent="0.2">
      <c r="A12795" t="s">
        <v>59</v>
      </c>
      <c r="B12795" t="s">
        <v>12686</v>
      </c>
      <c r="C12795" t="s">
        <v>13054</v>
      </c>
      <c r="D12795" t="s">
        <v>13122</v>
      </c>
      <c r="E12795" t="s">
        <v>13126</v>
      </c>
      <c r="F12795" t="s">
        <v>20</v>
      </c>
      <c r="G12795" t="s">
        <v>13127</v>
      </c>
      <c r="H12795" t="s">
        <v>55</v>
      </c>
      <c r="I12795">
        <v>7005</v>
      </c>
      <c r="J12795">
        <v>3699</v>
      </c>
      <c r="K12795">
        <v>3306</v>
      </c>
      <c r="L12795">
        <v>5737</v>
      </c>
      <c r="M12795">
        <v>3029</v>
      </c>
      <c r="N12795">
        <v>2708</v>
      </c>
      <c r="O12795">
        <v>1122</v>
      </c>
      <c r="P12795">
        <v>591</v>
      </c>
      <c r="Q12795">
        <v>531</v>
      </c>
      <c r="R12795">
        <v>117</v>
      </c>
      <c r="S12795">
        <v>64</v>
      </c>
      <c r="T12795">
        <v>53</v>
      </c>
      <c r="U12795">
        <v>10</v>
      </c>
      <c r="V12795">
        <v>5</v>
      </c>
      <c r="W12795">
        <v>5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12</v>
      </c>
      <c r="AE12795">
        <v>6</v>
      </c>
      <c r="AF12795">
        <v>6</v>
      </c>
      <c r="AG12795">
        <v>7</v>
      </c>
      <c r="AH12795">
        <v>4</v>
      </c>
      <c r="AI12795">
        <v>3</v>
      </c>
    </row>
    <row r="12796" spans="1:35" x14ac:dyDescent="0.2">
      <c r="A12796" t="s">
        <v>59</v>
      </c>
      <c r="B12796" t="s">
        <v>12686</v>
      </c>
      <c r="C12796" t="s">
        <v>13128</v>
      </c>
      <c r="D12796" t="s">
        <v>62</v>
      </c>
      <c r="E12796" t="s">
        <v>63</v>
      </c>
      <c r="F12796" t="s">
        <v>20</v>
      </c>
      <c r="G12796" t="s">
        <v>13129</v>
      </c>
      <c r="H12796" t="s">
        <v>0</v>
      </c>
      <c r="I12796">
        <v>461790</v>
      </c>
      <c r="J12796">
        <v>232629</v>
      </c>
      <c r="K12796">
        <v>229161</v>
      </c>
      <c r="L12796">
        <v>112378</v>
      </c>
      <c r="M12796">
        <v>57751</v>
      </c>
      <c r="N12796">
        <v>54627</v>
      </c>
      <c r="O12796">
        <v>95012</v>
      </c>
      <c r="P12796">
        <v>48184</v>
      </c>
      <c r="Q12796">
        <v>46828</v>
      </c>
      <c r="R12796">
        <v>16770</v>
      </c>
      <c r="S12796">
        <v>8113</v>
      </c>
      <c r="T12796">
        <v>8657</v>
      </c>
      <c r="U12796">
        <v>51</v>
      </c>
      <c r="V12796">
        <v>30</v>
      </c>
      <c r="W12796">
        <v>21</v>
      </c>
      <c r="X12796">
        <v>33</v>
      </c>
      <c r="Y12796">
        <v>17</v>
      </c>
      <c r="Z12796">
        <v>16</v>
      </c>
      <c r="AA12796">
        <v>15</v>
      </c>
      <c r="AB12796">
        <v>8</v>
      </c>
      <c r="AC12796">
        <v>7</v>
      </c>
      <c r="AD12796">
        <v>235987</v>
      </c>
      <c r="AE12796">
        <v>117789</v>
      </c>
      <c r="AF12796">
        <v>118198</v>
      </c>
      <c r="AG12796">
        <v>1544</v>
      </c>
      <c r="AH12796">
        <v>737</v>
      </c>
      <c r="AI12796">
        <v>807</v>
      </c>
    </row>
    <row r="12797" spans="1:35" x14ac:dyDescent="0.2">
      <c r="A12797" t="s">
        <v>59</v>
      </c>
      <c r="B12797" t="s">
        <v>12686</v>
      </c>
      <c r="C12797" t="s">
        <v>13128</v>
      </c>
      <c r="D12797" t="s">
        <v>62</v>
      </c>
      <c r="E12797" t="s">
        <v>63</v>
      </c>
      <c r="F12797" t="s">
        <v>20</v>
      </c>
      <c r="G12797" t="s">
        <v>13129</v>
      </c>
      <c r="H12797" t="s">
        <v>66</v>
      </c>
      <c r="I12797">
        <v>404379</v>
      </c>
      <c r="J12797">
        <v>203255</v>
      </c>
      <c r="K12797">
        <v>201124</v>
      </c>
      <c r="L12797">
        <v>85706</v>
      </c>
      <c r="M12797">
        <v>43700</v>
      </c>
      <c r="N12797">
        <v>42006</v>
      </c>
      <c r="O12797">
        <v>78198</v>
      </c>
      <c r="P12797">
        <v>39567</v>
      </c>
      <c r="Q12797">
        <v>38631</v>
      </c>
      <c r="R12797">
        <v>13778</v>
      </c>
      <c r="S12797">
        <v>6784</v>
      </c>
      <c r="T12797">
        <v>6994</v>
      </c>
      <c r="U12797">
        <v>29</v>
      </c>
      <c r="V12797">
        <v>14</v>
      </c>
      <c r="W12797">
        <v>15</v>
      </c>
      <c r="X12797">
        <v>29</v>
      </c>
      <c r="Y12797">
        <v>15</v>
      </c>
      <c r="Z12797">
        <v>14</v>
      </c>
      <c r="AA12797">
        <v>15</v>
      </c>
      <c r="AB12797">
        <v>8</v>
      </c>
      <c r="AC12797">
        <v>7</v>
      </c>
      <c r="AD12797">
        <v>225102</v>
      </c>
      <c r="AE12797">
        <v>112443</v>
      </c>
      <c r="AF12797">
        <v>112659</v>
      </c>
      <c r="AG12797">
        <v>1522</v>
      </c>
      <c r="AH12797">
        <v>724</v>
      </c>
      <c r="AI12797">
        <v>798</v>
      </c>
    </row>
    <row r="12798" spans="1:35" x14ac:dyDescent="0.2">
      <c r="A12798" t="s">
        <v>59</v>
      </c>
      <c r="B12798" t="s">
        <v>12686</v>
      </c>
      <c r="C12798" t="s">
        <v>13128</v>
      </c>
      <c r="D12798" t="s">
        <v>62</v>
      </c>
      <c r="E12798" t="s">
        <v>63</v>
      </c>
      <c r="F12798" t="s">
        <v>20</v>
      </c>
      <c r="G12798" t="s">
        <v>13129</v>
      </c>
      <c r="H12798" t="s">
        <v>55</v>
      </c>
      <c r="I12798">
        <v>57411</v>
      </c>
      <c r="J12798">
        <v>29374</v>
      </c>
      <c r="K12798">
        <v>28037</v>
      </c>
      <c r="L12798">
        <v>26672</v>
      </c>
      <c r="M12798">
        <v>14051</v>
      </c>
      <c r="N12798">
        <v>12621</v>
      </c>
      <c r="O12798">
        <v>16814</v>
      </c>
      <c r="P12798">
        <v>8617</v>
      </c>
      <c r="Q12798">
        <v>8197</v>
      </c>
      <c r="R12798">
        <v>2992</v>
      </c>
      <c r="S12798">
        <v>1329</v>
      </c>
      <c r="T12798">
        <v>1663</v>
      </c>
      <c r="U12798">
        <v>22</v>
      </c>
      <c r="V12798">
        <v>16</v>
      </c>
      <c r="W12798">
        <v>6</v>
      </c>
      <c r="X12798">
        <v>4</v>
      </c>
      <c r="Y12798">
        <v>2</v>
      </c>
      <c r="Z12798">
        <v>2</v>
      </c>
      <c r="AA12798">
        <v>0</v>
      </c>
      <c r="AB12798">
        <v>0</v>
      </c>
      <c r="AC12798">
        <v>0</v>
      </c>
      <c r="AD12798">
        <v>10885</v>
      </c>
      <c r="AE12798">
        <v>5346</v>
      </c>
      <c r="AF12798">
        <v>5539</v>
      </c>
      <c r="AG12798">
        <v>22</v>
      </c>
      <c r="AH12798">
        <v>13</v>
      </c>
      <c r="AI12798">
        <v>9</v>
      </c>
    </row>
    <row r="12799" spans="1:35" x14ac:dyDescent="0.2">
      <c r="A12799" t="s">
        <v>59</v>
      </c>
      <c r="B12799" t="s">
        <v>12686</v>
      </c>
      <c r="C12799" t="s">
        <v>13128</v>
      </c>
      <c r="D12799" t="s">
        <v>13130</v>
      </c>
      <c r="E12799" t="s">
        <v>63</v>
      </c>
      <c r="F12799" t="s">
        <v>20</v>
      </c>
      <c r="G12799" t="s">
        <v>13131</v>
      </c>
      <c r="H12799" t="s">
        <v>0</v>
      </c>
      <c r="I12799">
        <v>54959</v>
      </c>
      <c r="J12799">
        <v>27692</v>
      </c>
      <c r="K12799">
        <v>27267</v>
      </c>
      <c r="L12799">
        <v>9228</v>
      </c>
      <c r="M12799">
        <v>4707</v>
      </c>
      <c r="N12799">
        <v>4521</v>
      </c>
      <c r="O12799">
        <v>12813</v>
      </c>
      <c r="P12799">
        <v>6417</v>
      </c>
      <c r="Q12799">
        <v>6396</v>
      </c>
      <c r="R12799">
        <v>2756</v>
      </c>
      <c r="S12799">
        <v>1374</v>
      </c>
      <c r="T12799">
        <v>1382</v>
      </c>
      <c r="U12799">
        <v>0</v>
      </c>
      <c r="V12799">
        <v>0</v>
      </c>
      <c r="W12799">
        <v>0</v>
      </c>
      <c r="X12799">
        <v>5</v>
      </c>
      <c r="Y12799">
        <v>3</v>
      </c>
      <c r="Z12799">
        <v>2</v>
      </c>
      <c r="AA12799">
        <v>5</v>
      </c>
      <c r="AB12799">
        <v>3</v>
      </c>
      <c r="AC12799">
        <v>2</v>
      </c>
      <c r="AD12799">
        <v>30054</v>
      </c>
      <c r="AE12799">
        <v>15140</v>
      </c>
      <c r="AF12799">
        <v>14914</v>
      </c>
      <c r="AG12799">
        <v>98</v>
      </c>
      <c r="AH12799">
        <v>48</v>
      </c>
      <c r="AI12799">
        <v>50</v>
      </c>
    </row>
    <row r="12800" spans="1:35" x14ac:dyDescent="0.2">
      <c r="A12800" t="s">
        <v>59</v>
      </c>
      <c r="B12800" t="s">
        <v>12686</v>
      </c>
      <c r="C12800" t="s">
        <v>13128</v>
      </c>
      <c r="D12800" t="s">
        <v>13130</v>
      </c>
      <c r="E12800" t="s">
        <v>63</v>
      </c>
      <c r="F12800" t="s">
        <v>20</v>
      </c>
      <c r="G12800" t="s">
        <v>13131</v>
      </c>
      <c r="H12800" t="s">
        <v>66</v>
      </c>
      <c r="I12800">
        <v>54959</v>
      </c>
      <c r="J12800">
        <v>27692</v>
      </c>
      <c r="K12800">
        <v>27267</v>
      </c>
      <c r="L12800">
        <v>9228</v>
      </c>
      <c r="M12800">
        <v>4707</v>
      </c>
      <c r="N12800">
        <v>4521</v>
      </c>
      <c r="O12800">
        <v>12813</v>
      </c>
      <c r="P12800">
        <v>6417</v>
      </c>
      <c r="Q12800">
        <v>6396</v>
      </c>
      <c r="R12800">
        <v>2756</v>
      </c>
      <c r="S12800">
        <v>1374</v>
      </c>
      <c r="T12800">
        <v>1382</v>
      </c>
      <c r="U12800">
        <v>0</v>
      </c>
      <c r="V12800">
        <v>0</v>
      </c>
      <c r="W12800">
        <v>0</v>
      </c>
      <c r="X12800">
        <v>5</v>
      </c>
      <c r="Y12800">
        <v>3</v>
      </c>
      <c r="Z12800">
        <v>2</v>
      </c>
      <c r="AA12800">
        <v>5</v>
      </c>
      <c r="AB12800">
        <v>3</v>
      </c>
      <c r="AC12800">
        <v>2</v>
      </c>
      <c r="AD12800">
        <v>30054</v>
      </c>
      <c r="AE12800">
        <v>15140</v>
      </c>
      <c r="AF12800">
        <v>14914</v>
      </c>
      <c r="AG12800">
        <v>98</v>
      </c>
      <c r="AH12800">
        <v>48</v>
      </c>
      <c r="AI12800">
        <v>50</v>
      </c>
    </row>
    <row r="12801" spans="1:35" x14ac:dyDescent="0.2">
      <c r="A12801" t="s">
        <v>59</v>
      </c>
      <c r="B12801" t="s">
        <v>12686</v>
      </c>
      <c r="C12801" t="s">
        <v>13128</v>
      </c>
      <c r="D12801" t="s">
        <v>13130</v>
      </c>
      <c r="E12801" t="s">
        <v>63</v>
      </c>
      <c r="F12801" t="s">
        <v>20</v>
      </c>
      <c r="G12801" t="s">
        <v>13131</v>
      </c>
      <c r="H12801" t="s">
        <v>55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</row>
    <row r="12802" spans="1:35" x14ac:dyDescent="0.2">
      <c r="A12802" t="s">
        <v>59</v>
      </c>
      <c r="B12802" t="s">
        <v>12686</v>
      </c>
      <c r="C12802" t="s">
        <v>13128</v>
      </c>
      <c r="D12802" t="s">
        <v>13132</v>
      </c>
      <c r="E12802" t="s">
        <v>63</v>
      </c>
      <c r="F12802" t="s">
        <v>20</v>
      </c>
      <c r="G12802" t="s">
        <v>13133</v>
      </c>
      <c r="H12802" t="s">
        <v>0</v>
      </c>
      <c r="I12802">
        <v>31057</v>
      </c>
      <c r="J12802">
        <v>15764</v>
      </c>
      <c r="K12802">
        <v>15293</v>
      </c>
      <c r="L12802">
        <v>4685</v>
      </c>
      <c r="M12802">
        <v>2402</v>
      </c>
      <c r="N12802">
        <v>2283</v>
      </c>
      <c r="O12802">
        <v>1776</v>
      </c>
      <c r="P12802">
        <v>879</v>
      </c>
      <c r="Q12802">
        <v>897</v>
      </c>
      <c r="R12802">
        <v>236</v>
      </c>
      <c r="S12802">
        <v>119</v>
      </c>
      <c r="T12802">
        <v>117</v>
      </c>
      <c r="U12802">
        <v>0</v>
      </c>
      <c r="V12802">
        <v>0</v>
      </c>
      <c r="W12802">
        <v>0</v>
      </c>
      <c r="X12802">
        <v>1</v>
      </c>
      <c r="Y12802">
        <v>1</v>
      </c>
      <c r="Z12802">
        <v>0</v>
      </c>
      <c r="AA12802">
        <v>0</v>
      </c>
      <c r="AB12802">
        <v>0</v>
      </c>
      <c r="AC12802">
        <v>0</v>
      </c>
      <c r="AD12802">
        <v>24318</v>
      </c>
      <c r="AE12802">
        <v>12343</v>
      </c>
      <c r="AF12802">
        <v>11975</v>
      </c>
      <c r="AG12802">
        <v>41</v>
      </c>
      <c r="AH12802">
        <v>20</v>
      </c>
      <c r="AI12802">
        <v>21</v>
      </c>
    </row>
    <row r="12803" spans="1:35" x14ac:dyDescent="0.2">
      <c r="A12803" t="s">
        <v>59</v>
      </c>
      <c r="B12803" t="s">
        <v>12686</v>
      </c>
      <c r="C12803" t="s">
        <v>13128</v>
      </c>
      <c r="D12803" t="s">
        <v>13132</v>
      </c>
      <c r="E12803" t="s">
        <v>63</v>
      </c>
      <c r="F12803" t="s">
        <v>20</v>
      </c>
      <c r="G12803" t="s">
        <v>13133</v>
      </c>
      <c r="H12803" t="s">
        <v>66</v>
      </c>
      <c r="I12803">
        <v>31057</v>
      </c>
      <c r="J12803">
        <v>15764</v>
      </c>
      <c r="K12803">
        <v>15293</v>
      </c>
      <c r="L12803">
        <v>4685</v>
      </c>
      <c r="M12803">
        <v>2402</v>
      </c>
      <c r="N12803">
        <v>2283</v>
      </c>
      <c r="O12803">
        <v>1776</v>
      </c>
      <c r="P12803">
        <v>879</v>
      </c>
      <c r="Q12803">
        <v>897</v>
      </c>
      <c r="R12803">
        <v>236</v>
      </c>
      <c r="S12803">
        <v>119</v>
      </c>
      <c r="T12803">
        <v>117</v>
      </c>
      <c r="U12803">
        <v>0</v>
      </c>
      <c r="V12803">
        <v>0</v>
      </c>
      <c r="W12803">
        <v>0</v>
      </c>
      <c r="X12803">
        <v>1</v>
      </c>
      <c r="Y12803">
        <v>1</v>
      </c>
      <c r="Z12803">
        <v>0</v>
      </c>
      <c r="AA12803">
        <v>0</v>
      </c>
      <c r="AB12803">
        <v>0</v>
      </c>
      <c r="AC12803">
        <v>0</v>
      </c>
      <c r="AD12803">
        <v>24318</v>
      </c>
      <c r="AE12803">
        <v>12343</v>
      </c>
      <c r="AF12803">
        <v>11975</v>
      </c>
      <c r="AG12803">
        <v>41</v>
      </c>
      <c r="AH12803">
        <v>20</v>
      </c>
      <c r="AI12803">
        <v>21</v>
      </c>
    </row>
    <row r="12804" spans="1:35" x14ac:dyDescent="0.2">
      <c r="A12804" t="s">
        <v>59</v>
      </c>
      <c r="B12804" t="s">
        <v>12686</v>
      </c>
      <c r="C12804" t="s">
        <v>13128</v>
      </c>
      <c r="D12804" t="s">
        <v>13132</v>
      </c>
      <c r="E12804" t="s">
        <v>63</v>
      </c>
      <c r="F12804" t="s">
        <v>20</v>
      </c>
      <c r="G12804" t="s">
        <v>13133</v>
      </c>
      <c r="H12804" t="s">
        <v>55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</row>
    <row r="12805" spans="1:35" x14ac:dyDescent="0.2">
      <c r="A12805" t="s">
        <v>59</v>
      </c>
      <c r="B12805" t="s">
        <v>12686</v>
      </c>
      <c r="C12805" t="s">
        <v>13128</v>
      </c>
      <c r="D12805" t="s">
        <v>13134</v>
      </c>
      <c r="E12805" t="s">
        <v>63</v>
      </c>
      <c r="F12805" t="s">
        <v>20</v>
      </c>
      <c r="G12805" t="s">
        <v>13135</v>
      </c>
      <c r="H12805" t="s">
        <v>0</v>
      </c>
      <c r="I12805">
        <v>84827</v>
      </c>
      <c r="J12805">
        <v>42480</v>
      </c>
      <c r="K12805">
        <v>42347</v>
      </c>
      <c r="L12805">
        <v>21851</v>
      </c>
      <c r="M12805">
        <v>11110</v>
      </c>
      <c r="N12805">
        <v>10741</v>
      </c>
      <c r="O12805">
        <v>24530</v>
      </c>
      <c r="P12805">
        <v>12355</v>
      </c>
      <c r="Q12805">
        <v>12175</v>
      </c>
      <c r="R12805">
        <v>3497</v>
      </c>
      <c r="S12805">
        <v>1688</v>
      </c>
      <c r="T12805">
        <v>1809</v>
      </c>
      <c r="U12805">
        <v>4</v>
      </c>
      <c r="V12805">
        <v>1</v>
      </c>
      <c r="W12805">
        <v>3</v>
      </c>
      <c r="X12805">
        <v>5</v>
      </c>
      <c r="Y12805">
        <v>1</v>
      </c>
      <c r="Z12805">
        <v>4</v>
      </c>
      <c r="AA12805">
        <v>0</v>
      </c>
      <c r="AB12805">
        <v>0</v>
      </c>
      <c r="AC12805">
        <v>0</v>
      </c>
      <c r="AD12805">
        <v>34716</v>
      </c>
      <c r="AE12805">
        <v>17234</v>
      </c>
      <c r="AF12805">
        <v>17482</v>
      </c>
      <c r="AG12805">
        <v>224</v>
      </c>
      <c r="AH12805">
        <v>91</v>
      </c>
      <c r="AI12805">
        <v>133</v>
      </c>
    </row>
    <row r="12806" spans="1:35" x14ac:dyDescent="0.2">
      <c r="A12806" t="s">
        <v>59</v>
      </c>
      <c r="B12806" t="s">
        <v>12686</v>
      </c>
      <c r="C12806" t="s">
        <v>13128</v>
      </c>
      <c r="D12806" t="s">
        <v>13134</v>
      </c>
      <c r="E12806" t="s">
        <v>63</v>
      </c>
      <c r="F12806" t="s">
        <v>20</v>
      </c>
      <c r="G12806" t="s">
        <v>13135</v>
      </c>
      <c r="H12806" t="s">
        <v>66</v>
      </c>
      <c r="I12806">
        <v>84827</v>
      </c>
      <c r="J12806">
        <v>42480</v>
      </c>
      <c r="K12806">
        <v>42347</v>
      </c>
      <c r="L12806">
        <v>21851</v>
      </c>
      <c r="M12806">
        <v>11110</v>
      </c>
      <c r="N12806">
        <v>10741</v>
      </c>
      <c r="O12806">
        <v>24530</v>
      </c>
      <c r="P12806">
        <v>12355</v>
      </c>
      <c r="Q12806">
        <v>12175</v>
      </c>
      <c r="R12806">
        <v>3497</v>
      </c>
      <c r="S12806">
        <v>1688</v>
      </c>
      <c r="T12806">
        <v>1809</v>
      </c>
      <c r="U12806">
        <v>4</v>
      </c>
      <c r="V12806">
        <v>1</v>
      </c>
      <c r="W12806">
        <v>3</v>
      </c>
      <c r="X12806">
        <v>5</v>
      </c>
      <c r="Y12806">
        <v>1</v>
      </c>
      <c r="Z12806">
        <v>4</v>
      </c>
      <c r="AA12806">
        <v>0</v>
      </c>
      <c r="AB12806">
        <v>0</v>
      </c>
      <c r="AC12806">
        <v>0</v>
      </c>
      <c r="AD12806">
        <v>34716</v>
      </c>
      <c r="AE12806">
        <v>17234</v>
      </c>
      <c r="AF12806">
        <v>17482</v>
      </c>
      <c r="AG12806">
        <v>224</v>
      </c>
      <c r="AH12806">
        <v>91</v>
      </c>
      <c r="AI12806">
        <v>133</v>
      </c>
    </row>
    <row r="12807" spans="1:35" x14ac:dyDescent="0.2">
      <c r="A12807" t="s">
        <v>59</v>
      </c>
      <c r="B12807" t="s">
        <v>12686</v>
      </c>
      <c r="C12807" t="s">
        <v>13128</v>
      </c>
      <c r="D12807" t="s">
        <v>13134</v>
      </c>
      <c r="E12807" t="s">
        <v>63</v>
      </c>
      <c r="F12807" t="s">
        <v>20</v>
      </c>
      <c r="G12807" t="s">
        <v>13135</v>
      </c>
      <c r="H12807" t="s">
        <v>55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</row>
    <row r="12808" spans="1:35" x14ac:dyDescent="0.2">
      <c r="A12808" t="s">
        <v>59</v>
      </c>
      <c r="B12808" t="s">
        <v>12686</v>
      </c>
      <c r="C12808" t="s">
        <v>13128</v>
      </c>
      <c r="D12808" t="s">
        <v>13136</v>
      </c>
      <c r="E12808" t="s">
        <v>63</v>
      </c>
      <c r="F12808" t="s">
        <v>20</v>
      </c>
      <c r="G12808" t="s">
        <v>13137</v>
      </c>
      <c r="H12808" t="s">
        <v>0</v>
      </c>
      <c r="I12808">
        <v>37867</v>
      </c>
      <c r="J12808">
        <v>18773</v>
      </c>
      <c r="K12808">
        <v>19094</v>
      </c>
      <c r="L12808">
        <v>7239</v>
      </c>
      <c r="M12808">
        <v>3657</v>
      </c>
      <c r="N12808">
        <v>3582</v>
      </c>
      <c r="O12808">
        <v>7674</v>
      </c>
      <c r="P12808">
        <v>3868</v>
      </c>
      <c r="Q12808">
        <v>3806</v>
      </c>
      <c r="R12808">
        <v>1287</v>
      </c>
      <c r="S12808">
        <v>637</v>
      </c>
      <c r="T12808">
        <v>650</v>
      </c>
      <c r="U12808">
        <v>1</v>
      </c>
      <c r="V12808">
        <v>1</v>
      </c>
      <c r="W12808">
        <v>0</v>
      </c>
      <c r="X12808">
        <v>3</v>
      </c>
      <c r="Y12808">
        <v>1</v>
      </c>
      <c r="Z12808">
        <v>2</v>
      </c>
      <c r="AA12808">
        <v>2</v>
      </c>
      <c r="AB12808">
        <v>1</v>
      </c>
      <c r="AC12808">
        <v>1</v>
      </c>
      <c r="AD12808">
        <v>21177</v>
      </c>
      <c r="AE12808">
        <v>10371</v>
      </c>
      <c r="AF12808">
        <v>10806</v>
      </c>
      <c r="AG12808">
        <v>484</v>
      </c>
      <c r="AH12808">
        <v>237</v>
      </c>
      <c r="AI12808">
        <v>247</v>
      </c>
    </row>
    <row r="12809" spans="1:35" x14ac:dyDescent="0.2">
      <c r="A12809" t="s">
        <v>59</v>
      </c>
      <c r="B12809" t="s">
        <v>12686</v>
      </c>
      <c r="C12809" t="s">
        <v>13128</v>
      </c>
      <c r="D12809" t="s">
        <v>13136</v>
      </c>
      <c r="E12809" t="s">
        <v>63</v>
      </c>
      <c r="F12809" t="s">
        <v>20</v>
      </c>
      <c r="G12809" t="s">
        <v>13137</v>
      </c>
      <c r="H12809" t="s">
        <v>66</v>
      </c>
      <c r="I12809">
        <v>37867</v>
      </c>
      <c r="J12809">
        <v>18773</v>
      </c>
      <c r="K12809">
        <v>19094</v>
      </c>
      <c r="L12809">
        <v>7239</v>
      </c>
      <c r="M12809">
        <v>3657</v>
      </c>
      <c r="N12809">
        <v>3582</v>
      </c>
      <c r="O12809">
        <v>7674</v>
      </c>
      <c r="P12809">
        <v>3868</v>
      </c>
      <c r="Q12809">
        <v>3806</v>
      </c>
      <c r="R12809">
        <v>1287</v>
      </c>
      <c r="S12809">
        <v>637</v>
      </c>
      <c r="T12809">
        <v>650</v>
      </c>
      <c r="U12809">
        <v>1</v>
      </c>
      <c r="V12809">
        <v>1</v>
      </c>
      <c r="W12809">
        <v>0</v>
      </c>
      <c r="X12809">
        <v>3</v>
      </c>
      <c r="Y12809">
        <v>1</v>
      </c>
      <c r="Z12809">
        <v>2</v>
      </c>
      <c r="AA12809">
        <v>2</v>
      </c>
      <c r="AB12809">
        <v>1</v>
      </c>
      <c r="AC12809">
        <v>1</v>
      </c>
      <c r="AD12809">
        <v>21177</v>
      </c>
      <c r="AE12809">
        <v>10371</v>
      </c>
      <c r="AF12809">
        <v>10806</v>
      </c>
      <c r="AG12809">
        <v>484</v>
      </c>
      <c r="AH12809">
        <v>237</v>
      </c>
      <c r="AI12809">
        <v>247</v>
      </c>
    </row>
    <row r="12810" spans="1:35" x14ac:dyDescent="0.2">
      <c r="A12810" t="s">
        <v>59</v>
      </c>
      <c r="B12810" t="s">
        <v>12686</v>
      </c>
      <c r="C12810" t="s">
        <v>13128</v>
      </c>
      <c r="D12810" t="s">
        <v>13136</v>
      </c>
      <c r="E12810" t="s">
        <v>63</v>
      </c>
      <c r="F12810" t="s">
        <v>20</v>
      </c>
      <c r="G12810" t="s">
        <v>13137</v>
      </c>
      <c r="H12810" t="s">
        <v>55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</row>
    <row r="12811" spans="1:35" x14ac:dyDescent="0.2">
      <c r="A12811" t="s">
        <v>59</v>
      </c>
      <c r="B12811" t="s">
        <v>12686</v>
      </c>
      <c r="C12811" t="s">
        <v>13128</v>
      </c>
      <c r="D12811" t="s">
        <v>13138</v>
      </c>
      <c r="E12811" t="s">
        <v>63</v>
      </c>
      <c r="F12811" t="s">
        <v>20</v>
      </c>
      <c r="G12811" t="s">
        <v>13139</v>
      </c>
      <c r="H12811" t="s">
        <v>0</v>
      </c>
      <c r="I12811">
        <v>126009</v>
      </c>
      <c r="J12811">
        <v>63858</v>
      </c>
      <c r="K12811">
        <v>62151</v>
      </c>
      <c r="L12811">
        <v>38429</v>
      </c>
      <c r="M12811">
        <v>20051</v>
      </c>
      <c r="N12811">
        <v>18378</v>
      </c>
      <c r="O12811">
        <v>29206</v>
      </c>
      <c r="P12811">
        <v>14872</v>
      </c>
      <c r="Q12811">
        <v>14334</v>
      </c>
      <c r="R12811">
        <v>5342</v>
      </c>
      <c r="S12811">
        <v>2485</v>
      </c>
      <c r="T12811">
        <v>2857</v>
      </c>
      <c r="U12811">
        <v>25</v>
      </c>
      <c r="V12811">
        <v>18</v>
      </c>
      <c r="W12811">
        <v>7</v>
      </c>
      <c r="X12811">
        <v>13</v>
      </c>
      <c r="Y12811">
        <v>8</v>
      </c>
      <c r="Z12811">
        <v>5</v>
      </c>
      <c r="AA12811">
        <v>1</v>
      </c>
      <c r="AB12811">
        <v>0</v>
      </c>
      <c r="AC12811">
        <v>1</v>
      </c>
      <c r="AD12811">
        <v>52816</v>
      </c>
      <c r="AE12811">
        <v>26341</v>
      </c>
      <c r="AF12811">
        <v>26475</v>
      </c>
      <c r="AG12811">
        <v>177</v>
      </c>
      <c r="AH12811">
        <v>83</v>
      </c>
      <c r="AI12811">
        <v>94</v>
      </c>
    </row>
    <row r="12812" spans="1:35" x14ac:dyDescent="0.2">
      <c r="A12812" t="s">
        <v>59</v>
      </c>
      <c r="B12812" t="s">
        <v>12686</v>
      </c>
      <c r="C12812" t="s">
        <v>13128</v>
      </c>
      <c r="D12812" t="s">
        <v>13138</v>
      </c>
      <c r="E12812" t="s">
        <v>63</v>
      </c>
      <c r="F12812" t="s">
        <v>20</v>
      </c>
      <c r="G12812" t="s">
        <v>13139</v>
      </c>
      <c r="H12812" t="s">
        <v>66</v>
      </c>
      <c r="I12812">
        <v>68598</v>
      </c>
      <c r="J12812">
        <v>34484</v>
      </c>
      <c r="K12812">
        <v>34114</v>
      </c>
      <c r="L12812">
        <v>11757</v>
      </c>
      <c r="M12812">
        <v>6000</v>
      </c>
      <c r="N12812">
        <v>5757</v>
      </c>
      <c r="O12812">
        <v>12392</v>
      </c>
      <c r="P12812">
        <v>6255</v>
      </c>
      <c r="Q12812">
        <v>6137</v>
      </c>
      <c r="R12812">
        <v>2350</v>
      </c>
      <c r="S12812">
        <v>1156</v>
      </c>
      <c r="T12812">
        <v>1194</v>
      </c>
      <c r="U12812">
        <v>3</v>
      </c>
      <c r="V12812">
        <v>2</v>
      </c>
      <c r="W12812">
        <v>1</v>
      </c>
      <c r="X12812">
        <v>9</v>
      </c>
      <c r="Y12812">
        <v>6</v>
      </c>
      <c r="Z12812">
        <v>3</v>
      </c>
      <c r="AA12812">
        <v>1</v>
      </c>
      <c r="AB12812">
        <v>0</v>
      </c>
      <c r="AC12812">
        <v>1</v>
      </c>
      <c r="AD12812">
        <v>41931</v>
      </c>
      <c r="AE12812">
        <v>20995</v>
      </c>
      <c r="AF12812">
        <v>20936</v>
      </c>
      <c r="AG12812">
        <v>155</v>
      </c>
      <c r="AH12812">
        <v>70</v>
      </c>
      <c r="AI12812">
        <v>85</v>
      </c>
    </row>
    <row r="12813" spans="1:35" x14ac:dyDescent="0.2">
      <c r="A12813" t="s">
        <v>59</v>
      </c>
      <c r="B12813" t="s">
        <v>12686</v>
      </c>
      <c r="C12813" t="s">
        <v>13128</v>
      </c>
      <c r="D12813" t="s">
        <v>13138</v>
      </c>
      <c r="E12813" t="s">
        <v>63</v>
      </c>
      <c r="F12813" t="s">
        <v>20</v>
      </c>
      <c r="G12813" t="s">
        <v>13139</v>
      </c>
      <c r="H12813" t="s">
        <v>55</v>
      </c>
      <c r="I12813">
        <v>57411</v>
      </c>
      <c r="J12813">
        <v>29374</v>
      </c>
      <c r="K12813">
        <v>28037</v>
      </c>
      <c r="L12813">
        <v>26672</v>
      </c>
      <c r="M12813">
        <v>14051</v>
      </c>
      <c r="N12813">
        <v>12621</v>
      </c>
      <c r="O12813">
        <v>16814</v>
      </c>
      <c r="P12813">
        <v>8617</v>
      </c>
      <c r="Q12813">
        <v>8197</v>
      </c>
      <c r="R12813">
        <v>2992</v>
      </c>
      <c r="S12813">
        <v>1329</v>
      </c>
      <c r="T12813">
        <v>1663</v>
      </c>
      <c r="U12813">
        <v>22</v>
      </c>
      <c r="V12813">
        <v>16</v>
      </c>
      <c r="W12813">
        <v>6</v>
      </c>
      <c r="X12813">
        <v>4</v>
      </c>
      <c r="Y12813">
        <v>2</v>
      </c>
      <c r="Z12813">
        <v>2</v>
      </c>
      <c r="AA12813">
        <v>0</v>
      </c>
      <c r="AB12813">
        <v>0</v>
      </c>
      <c r="AC12813">
        <v>0</v>
      </c>
      <c r="AD12813">
        <v>10885</v>
      </c>
      <c r="AE12813">
        <v>5346</v>
      </c>
      <c r="AF12813">
        <v>5539</v>
      </c>
      <c r="AG12813">
        <v>22</v>
      </c>
      <c r="AH12813">
        <v>13</v>
      </c>
      <c r="AI12813">
        <v>9</v>
      </c>
    </row>
    <row r="12814" spans="1:35" x14ac:dyDescent="0.2">
      <c r="A12814" t="s">
        <v>59</v>
      </c>
      <c r="B12814" t="s">
        <v>12686</v>
      </c>
      <c r="C12814" t="s">
        <v>13128</v>
      </c>
      <c r="D12814" t="s">
        <v>13138</v>
      </c>
      <c r="E12814" t="s">
        <v>13140</v>
      </c>
      <c r="F12814" t="s">
        <v>20</v>
      </c>
      <c r="G12814" t="s">
        <v>13141</v>
      </c>
      <c r="H12814" t="s">
        <v>55</v>
      </c>
      <c r="I12814">
        <v>57411</v>
      </c>
      <c r="J12814">
        <v>29374</v>
      </c>
      <c r="K12814">
        <v>28037</v>
      </c>
      <c r="L12814">
        <v>26672</v>
      </c>
      <c r="M12814">
        <v>14051</v>
      </c>
      <c r="N12814">
        <v>12621</v>
      </c>
      <c r="O12814">
        <v>16814</v>
      </c>
      <c r="P12814">
        <v>8617</v>
      </c>
      <c r="Q12814">
        <v>8197</v>
      </c>
      <c r="R12814">
        <v>2992</v>
      </c>
      <c r="S12814">
        <v>1329</v>
      </c>
      <c r="T12814">
        <v>1663</v>
      </c>
      <c r="U12814">
        <v>22</v>
      </c>
      <c r="V12814">
        <v>16</v>
      </c>
      <c r="W12814">
        <v>6</v>
      </c>
      <c r="X12814">
        <v>4</v>
      </c>
      <c r="Y12814">
        <v>2</v>
      </c>
      <c r="Z12814">
        <v>2</v>
      </c>
      <c r="AA12814">
        <v>0</v>
      </c>
      <c r="AB12814">
        <v>0</v>
      </c>
      <c r="AC12814">
        <v>0</v>
      </c>
      <c r="AD12814">
        <v>10885</v>
      </c>
      <c r="AE12814">
        <v>5346</v>
      </c>
      <c r="AF12814">
        <v>5539</v>
      </c>
      <c r="AG12814">
        <v>22</v>
      </c>
      <c r="AH12814">
        <v>13</v>
      </c>
      <c r="AI12814">
        <v>9</v>
      </c>
    </row>
    <row r="12815" spans="1:35" x14ac:dyDescent="0.2">
      <c r="A12815" t="s">
        <v>59</v>
      </c>
      <c r="B12815" t="s">
        <v>12686</v>
      </c>
      <c r="C12815" t="s">
        <v>13128</v>
      </c>
      <c r="D12815" t="s">
        <v>13142</v>
      </c>
      <c r="E12815" t="s">
        <v>63</v>
      </c>
      <c r="F12815" t="s">
        <v>20</v>
      </c>
      <c r="G12815" t="s">
        <v>13143</v>
      </c>
      <c r="H12815" t="s">
        <v>0</v>
      </c>
      <c r="I12815">
        <v>69768</v>
      </c>
      <c r="J12815">
        <v>35308</v>
      </c>
      <c r="K12815">
        <v>34460</v>
      </c>
      <c r="L12815">
        <v>17134</v>
      </c>
      <c r="M12815">
        <v>8852</v>
      </c>
      <c r="N12815">
        <v>8282</v>
      </c>
      <c r="O12815">
        <v>11172</v>
      </c>
      <c r="P12815">
        <v>5759</v>
      </c>
      <c r="Q12815">
        <v>5413</v>
      </c>
      <c r="R12815">
        <v>1626</v>
      </c>
      <c r="S12815">
        <v>820</v>
      </c>
      <c r="T12815">
        <v>806</v>
      </c>
      <c r="U12815">
        <v>10</v>
      </c>
      <c r="V12815">
        <v>3</v>
      </c>
      <c r="W12815">
        <v>7</v>
      </c>
      <c r="X12815">
        <v>3</v>
      </c>
      <c r="Y12815">
        <v>2</v>
      </c>
      <c r="Z12815">
        <v>1</v>
      </c>
      <c r="AA12815">
        <v>4</v>
      </c>
      <c r="AB12815">
        <v>3</v>
      </c>
      <c r="AC12815">
        <v>1</v>
      </c>
      <c r="AD12815">
        <v>39362</v>
      </c>
      <c r="AE12815">
        <v>19646</v>
      </c>
      <c r="AF12815">
        <v>19716</v>
      </c>
      <c r="AG12815">
        <v>457</v>
      </c>
      <c r="AH12815">
        <v>223</v>
      </c>
      <c r="AI12815">
        <v>234</v>
      </c>
    </row>
    <row r="12816" spans="1:35" x14ac:dyDescent="0.2">
      <c r="A12816" t="s">
        <v>59</v>
      </c>
      <c r="B12816" t="s">
        <v>12686</v>
      </c>
      <c r="C12816" t="s">
        <v>13128</v>
      </c>
      <c r="D12816" t="s">
        <v>13142</v>
      </c>
      <c r="E12816" t="s">
        <v>63</v>
      </c>
      <c r="F12816" t="s">
        <v>20</v>
      </c>
      <c r="G12816" t="s">
        <v>13143</v>
      </c>
      <c r="H12816" t="s">
        <v>66</v>
      </c>
      <c r="I12816">
        <v>69768</v>
      </c>
      <c r="J12816">
        <v>35308</v>
      </c>
      <c r="K12816">
        <v>34460</v>
      </c>
      <c r="L12816">
        <v>17134</v>
      </c>
      <c r="M12816">
        <v>8852</v>
      </c>
      <c r="N12816">
        <v>8282</v>
      </c>
      <c r="O12816">
        <v>11172</v>
      </c>
      <c r="P12816">
        <v>5759</v>
      </c>
      <c r="Q12816">
        <v>5413</v>
      </c>
      <c r="R12816">
        <v>1626</v>
      </c>
      <c r="S12816">
        <v>820</v>
      </c>
      <c r="T12816">
        <v>806</v>
      </c>
      <c r="U12816">
        <v>10</v>
      </c>
      <c r="V12816">
        <v>3</v>
      </c>
      <c r="W12816">
        <v>7</v>
      </c>
      <c r="X12816">
        <v>3</v>
      </c>
      <c r="Y12816">
        <v>2</v>
      </c>
      <c r="Z12816">
        <v>1</v>
      </c>
      <c r="AA12816">
        <v>4</v>
      </c>
      <c r="AB12816">
        <v>3</v>
      </c>
      <c r="AC12816">
        <v>1</v>
      </c>
      <c r="AD12816">
        <v>39362</v>
      </c>
      <c r="AE12816">
        <v>19646</v>
      </c>
      <c r="AF12816">
        <v>19716</v>
      </c>
      <c r="AG12816">
        <v>457</v>
      </c>
      <c r="AH12816">
        <v>223</v>
      </c>
      <c r="AI12816">
        <v>234</v>
      </c>
    </row>
    <row r="12817" spans="1:35" x14ac:dyDescent="0.2">
      <c r="A12817" t="s">
        <v>59</v>
      </c>
      <c r="B12817" t="s">
        <v>12686</v>
      </c>
      <c r="C12817" t="s">
        <v>13128</v>
      </c>
      <c r="D12817" t="s">
        <v>13142</v>
      </c>
      <c r="E12817" t="s">
        <v>63</v>
      </c>
      <c r="F12817" t="s">
        <v>20</v>
      </c>
      <c r="G12817" t="s">
        <v>13143</v>
      </c>
      <c r="H12817" t="s">
        <v>55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</row>
    <row r="12818" spans="1:35" x14ac:dyDescent="0.2">
      <c r="A12818" t="s">
        <v>59</v>
      </c>
      <c r="B12818" t="s">
        <v>12686</v>
      </c>
      <c r="C12818" t="s">
        <v>13128</v>
      </c>
      <c r="D12818" t="s">
        <v>13144</v>
      </c>
      <c r="E12818" t="s">
        <v>63</v>
      </c>
      <c r="F12818" t="s">
        <v>20</v>
      </c>
      <c r="G12818" t="s">
        <v>13145</v>
      </c>
      <c r="H12818" t="s">
        <v>0</v>
      </c>
      <c r="I12818">
        <v>57303</v>
      </c>
      <c r="J12818">
        <v>28754</v>
      </c>
      <c r="K12818">
        <v>28549</v>
      </c>
      <c r="L12818">
        <v>13812</v>
      </c>
      <c r="M12818">
        <v>6972</v>
      </c>
      <c r="N12818">
        <v>6840</v>
      </c>
      <c r="O12818">
        <v>7841</v>
      </c>
      <c r="P12818">
        <v>4034</v>
      </c>
      <c r="Q12818">
        <v>3807</v>
      </c>
      <c r="R12818">
        <v>2026</v>
      </c>
      <c r="S12818">
        <v>990</v>
      </c>
      <c r="T12818">
        <v>1036</v>
      </c>
      <c r="U12818">
        <v>11</v>
      </c>
      <c r="V12818">
        <v>7</v>
      </c>
      <c r="W12818">
        <v>4</v>
      </c>
      <c r="X12818">
        <v>3</v>
      </c>
      <c r="Y12818">
        <v>1</v>
      </c>
      <c r="Z12818">
        <v>2</v>
      </c>
      <c r="AA12818">
        <v>3</v>
      </c>
      <c r="AB12818">
        <v>1</v>
      </c>
      <c r="AC12818">
        <v>2</v>
      </c>
      <c r="AD12818">
        <v>33544</v>
      </c>
      <c r="AE12818">
        <v>16714</v>
      </c>
      <c r="AF12818">
        <v>16830</v>
      </c>
      <c r="AG12818">
        <v>63</v>
      </c>
      <c r="AH12818">
        <v>35</v>
      </c>
      <c r="AI12818">
        <v>28</v>
      </c>
    </row>
    <row r="12819" spans="1:35" x14ac:dyDescent="0.2">
      <c r="A12819" t="s">
        <v>59</v>
      </c>
      <c r="B12819" t="s">
        <v>12686</v>
      </c>
      <c r="C12819" t="s">
        <v>13128</v>
      </c>
      <c r="D12819" t="s">
        <v>13144</v>
      </c>
      <c r="E12819" t="s">
        <v>63</v>
      </c>
      <c r="F12819" t="s">
        <v>20</v>
      </c>
      <c r="G12819" t="s">
        <v>13145</v>
      </c>
      <c r="H12819" t="s">
        <v>66</v>
      </c>
      <c r="I12819">
        <v>57303</v>
      </c>
      <c r="J12819">
        <v>28754</v>
      </c>
      <c r="K12819">
        <v>28549</v>
      </c>
      <c r="L12819">
        <v>13812</v>
      </c>
      <c r="M12819">
        <v>6972</v>
      </c>
      <c r="N12819">
        <v>6840</v>
      </c>
      <c r="O12819">
        <v>7841</v>
      </c>
      <c r="P12819">
        <v>4034</v>
      </c>
      <c r="Q12819">
        <v>3807</v>
      </c>
      <c r="R12819">
        <v>2026</v>
      </c>
      <c r="S12819">
        <v>990</v>
      </c>
      <c r="T12819">
        <v>1036</v>
      </c>
      <c r="U12819">
        <v>11</v>
      </c>
      <c r="V12819">
        <v>7</v>
      </c>
      <c r="W12819">
        <v>4</v>
      </c>
      <c r="X12819">
        <v>3</v>
      </c>
      <c r="Y12819">
        <v>1</v>
      </c>
      <c r="Z12819">
        <v>2</v>
      </c>
      <c r="AA12819">
        <v>3</v>
      </c>
      <c r="AB12819">
        <v>1</v>
      </c>
      <c r="AC12819">
        <v>2</v>
      </c>
      <c r="AD12819">
        <v>33544</v>
      </c>
      <c r="AE12819">
        <v>16714</v>
      </c>
      <c r="AF12819">
        <v>16830</v>
      </c>
      <c r="AG12819">
        <v>63</v>
      </c>
      <c r="AH12819">
        <v>35</v>
      </c>
      <c r="AI12819">
        <v>28</v>
      </c>
    </row>
    <row r="12820" spans="1:35" x14ac:dyDescent="0.2">
      <c r="A12820" t="s">
        <v>59</v>
      </c>
      <c r="B12820" t="s">
        <v>12686</v>
      </c>
      <c r="C12820" t="s">
        <v>13128</v>
      </c>
      <c r="D12820" t="s">
        <v>13144</v>
      </c>
      <c r="E12820" t="s">
        <v>63</v>
      </c>
      <c r="F12820" t="s">
        <v>20</v>
      </c>
      <c r="G12820" t="s">
        <v>13145</v>
      </c>
      <c r="H12820" t="s">
        <v>55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</row>
    <row r="12821" spans="1:35" x14ac:dyDescent="0.2">
      <c r="A12821" t="s">
        <v>59</v>
      </c>
      <c r="B12821" t="s">
        <v>12686</v>
      </c>
      <c r="C12821" t="s">
        <v>13146</v>
      </c>
      <c r="D12821" t="s">
        <v>62</v>
      </c>
      <c r="E12821" t="s">
        <v>63</v>
      </c>
      <c r="F12821" t="s">
        <v>20</v>
      </c>
      <c r="G12821" t="s">
        <v>13147</v>
      </c>
      <c r="H12821" t="s">
        <v>0</v>
      </c>
      <c r="I12821">
        <v>2293919</v>
      </c>
      <c r="J12821">
        <v>1176902</v>
      </c>
      <c r="K12821">
        <v>1117017</v>
      </c>
      <c r="L12821">
        <v>1550178</v>
      </c>
      <c r="M12821">
        <v>801515</v>
      </c>
      <c r="N12821">
        <v>748663</v>
      </c>
      <c r="O12821">
        <v>203999</v>
      </c>
      <c r="P12821">
        <v>105743</v>
      </c>
      <c r="Q12821">
        <v>98256</v>
      </c>
      <c r="R12821">
        <v>30172</v>
      </c>
      <c r="S12821">
        <v>14734</v>
      </c>
      <c r="T12821">
        <v>15438</v>
      </c>
      <c r="U12821">
        <v>38544</v>
      </c>
      <c r="V12821">
        <v>20039</v>
      </c>
      <c r="W12821">
        <v>18505</v>
      </c>
      <c r="X12821">
        <v>892</v>
      </c>
      <c r="Y12821">
        <v>438</v>
      </c>
      <c r="Z12821">
        <v>454</v>
      </c>
      <c r="AA12821">
        <v>1670</v>
      </c>
      <c r="AB12821">
        <v>860</v>
      </c>
      <c r="AC12821">
        <v>810</v>
      </c>
      <c r="AD12821">
        <v>465367</v>
      </c>
      <c r="AE12821">
        <v>232024</v>
      </c>
      <c r="AF12821">
        <v>233343</v>
      </c>
      <c r="AG12821">
        <v>3097</v>
      </c>
      <c r="AH12821">
        <v>1549</v>
      </c>
      <c r="AI12821">
        <v>1548</v>
      </c>
    </row>
    <row r="12822" spans="1:35" x14ac:dyDescent="0.2">
      <c r="A12822" t="s">
        <v>59</v>
      </c>
      <c r="B12822" t="s">
        <v>12686</v>
      </c>
      <c r="C12822" t="s">
        <v>13146</v>
      </c>
      <c r="D12822" t="s">
        <v>62</v>
      </c>
      <c r="E12822" t="s">
        <v>63</v>
      </c>
      <c r="F12822" t="s">
        <v>20</v>
      </c>
      <c r="G12822" t="s">
        <v>13147</v>
      </c>
      <c r="H12822" t="s">
        <v>66</v>
      </c>
      <c r="I12822">
        <v>1019328</v>
      </c>
      <c r="J12822">
        <v>514498</v>
      </c>
      <c r="K12822">
        <v>504830</v>
      </c>
      <c r="L12822">
        <v>621001</v>
      </c>
      <c r="M12822">
        <v>315737</v>
      </c>
      <c r="N12822">
        <v>305264</v>
      </c>
      <c r="O12822">
        <v>14034</v>
      </c>
      <c r="P12822">
        <v>7309</v>
      </c>
      <c r="Q12822">
        <v>6725</v>
      </c>
      <c r="R12822">
        <v>4772</v>
      </c>
      <c r="S12822">
        <v>2360</v>
      </c>
      <c r="T12822">
        <v>2412</v>
      </c>
      <c r="U12822">
        <v>1054</v>
      </c>
      <c r="V12822">
        <v>555</v>
      </c>
      <c r="W12822">
        <v>499</v>
      </c>
      <c r="X12822">
        <v>106</v>
      </c>
      <c r="Y12822">
        <v>54</v>
      </c>
      <c r="Z12822">
        <v>52</v>
      </c>
      <c r="AA12822">
        <v>23</v>
      </c>
      <c r="AB12822">
        <v>13</v>
      </c>
      <c r="AC12822">
        <v>10</v>
      </c>
      <c r="AD12822">
        <v>376513</v>
      </c>
      <c r="AE12822">
        <v>187578</v>
      </c>
      <c r="AF12822">
        <v>188935</v>
      </c>
      <c r="AG12822">
        <v>1825</v>
      </c>
      <c r="AH12822">
        <v>892</v>
      </c>
      <c r="AI12822">
        <v>933</v>
      </c>
    </row>
    <row r="12823" spans="1:35" x14ac:dyDescent="0.2">
      <c r="A12823" t="s">
        <v>59</v>
      </c>
      <c r="B12823" t="s">
        <v>12686</v>
      </c>
      <c r="C12823" t="s">
        <v>13146</v>
      </c>
      <c r="D12823" t="s">
        <v>62</v>
      </c>
      <c r="E12823" t="s">
        <v>63</v>
      </c>
      <c r="F12823" t="s">
        <v>20</v>
      </c>
      <c r="G12823" t="s">
        <v>13147</v>
      </c>
      <c r="H12823" t="s">
        <v>55</v>
      </c>
      <c r="I12823">
        <v>1274591</v>
      </c>
      <c r="J12823">
        <v>662404</v>
      </c>
      <c r="K12823">
        <v>612187</v>
      </c>
      <c r="L12823">
        <v>929177</v>
      </c>
      <c r="M12823">
        <v>485778</v>
      </c>
      <c r="N12823">
        <v>443399</v>
      </c>
      <c r="O12823">
        <v>189965</v>
      </c>
      <c r="P12823">
        <v>98434</v>
      </c>
      <c r="Q12823">
        <v>91531</v>
      </c>
      <c r="R12823">
        <v>25400</v>
      </c>
      <c r="S12823">
        <v>12374</v>
      </c>
      <c r="T12823">
        <v>13026</v>
      </c>
      <c r="U12823">
        <v>37490</v>
      </c>
      <c r="V12823">
        <v>19484</v>
      </c>
      <c r="W12823">
        <v>18006</v>
      </c>
      <c r="X12823">
        <v>786</v>
      </c>
      <c r="Y12823">
        <v>384</v>
      </c>
      <c r="Z12823">
        <v>402</v>
      </c>
      <c r="AA12823">
        <v>1647</v>
      </c>
      <c r="AB12823">
        <v>847</v>
      </c>
      <c r="AC12823">
        <v>800</v>
      </c>
      <c r="AD12823">
        <v>88854</v>
      </c>
      <c r="AE12823">
        <v>44446</v>
      </c>
      <c r="AF12823">
        <v>44408</v>
      </c>
      <c r="AG12823">
        <v>1272</v>
      </c>
      <c r="AH12823">
        <v>657</v>
      </c>
      <c r="AI12823">
        <v>615</v>
      </c>
    </row>
    <row r="12824" spans="1:35" x14ac:dyDescent="0.2">
      <c r="A12824" t="s">
        <v>59</v>
      </c>
      <c r="B12824" t="s">
        <v>12686</v>
      </c>
      <c r="C12824" t="s">
        <v>13146</v>
      </c>
      <c r="D12824" t="s">
        <v>13148</v>
      </c>
      <c r="E12824" t="s">
        <v>63</v>
      </c>
      <c r="F12824" t="s">
        <v>20</v>
      </c>
      <c r="G12824" t="s">
        <v>13149</v>
      </c>
      <c r="H12824" t="s">
        <v>0</v>
      </c>
      <c r="I12824">
        <v>82876</v>
      </c>
      <c r="J12824">
        <v>41751</v>
      </c>
      <c r="K12824">
        <v>41125</v>
      </c>
      <c r="L12824">
        <v>63972</v>
      </c>
      <c r="M12824">
        <v>32332</v>
      </c>
      <c r="N12824">
        <v>31640</v>
      </c>
      <c r="O12824">
        <v>838</v>
      </c>
      <c r="P12824">
        <v>441</v>
      </c>
      <c r="Q12824">
        <v>397</v>
      </c>
      <c r="R12824">
        <v>149</v>
      </c>
      <c r="S12824">
        <v>71</v>
      </c>
      <c r="T12824">
        <v>78</v>
      </c>
      <c r="U12824">
        <v>10</v>
      </c>
      <c r="V12824">
        <v>6</v>
      </c>
      <c r="W12824">
        <v>4</v>
      </c>
      <c r="X12824">
        <v>26</v>
      </c>
      <c r="Y12824">
        <v>15</v>
      </c>
      <c r="Z12824">
        <v>11</v>
      </c>
      <c r="AA12824">
        <v>0</v>
      </c>
      <c r="AB12824">
        <v>0</v>
      </c>
      <c r="AC12824">
        <v>0</v>
      </c>
      <c r="AD12824">
        <v>17452</v>
      </c>
      <c r="AE12824">
        <v>8679</v>
      </c>
      <c r="AF12824">
        <v>8773</v>
      </c>
      <c r="AG12824">
        <v>429</v>
      </c>
      <c r="AH12824">
        <v>207</v>
      </c>
      <c r="AI12824">
        <v>222</v>
      </c>
    </row>
    <row r="12825" spans="1:35" x14ac:dyDescent="0.2">
      <c r="A12825" t="s">
        <v>59</v>
      </c>
      <c r="B12825" t="s">
        <v>12686</v>
      </c>
      <c r="C12825" t="s">
        <v>13146</v>
      </c>
      <c r="D12825" t="s">
        <v>13148</v>
      </c>
      <c r="E12825" t="s">
        <v>63</v>
      </c>
      <c r="F12825" t="s">
        <v>20</v>
      </c>
      <c r="G12825" t="s">
        <v>13149</v>
      </c>
      <c r="H12825" t="s">
        <v>66</v>
      </c>
      <c r="I12825">
        <v>82876</v>
      </c>
      <c r="J12825">
        <v>41751</v>
      </c>
      <c r="K12825">
        <v>41125</v>
      </c>
      <c r="L12825">
        <v>63972</v>
      </c>
      <c r="M12825">
        <v>32332</v>
      </c>
      <c r="N12825">
        <v>31640</v>
      </c>
      <c r="O12825">
        <v>838</v>
      </c>
      <c r="P12825">
        <v>441</v>
      </c>
      <c r="Q12825">
        <v>397</v>
      </c>
      <c r="R12825">
        <v>149</v>
      </c>
      <c r="S12825">
        <v>71</v>
      </c>
      <c r="T12825">
        <v>78</v>
      </c>
      <c r="U12825">
        <v>10</v>
      </c>
      <c r="V12825">
        <v>6</v>
      </c>
      <c r="W12825">
        <v>4</v>
      </c>
      <c r="X12825">
        <v>26</v>
      </c>
      <c r="Y12825">
        <v>15</v>
      </c>
      <c r="Z12825">
        <v>11</v>
      </c>
      <c r="AA12825">
        <v>0</v>
      </c>
      <c r="AB12825">
        <v>0</v>
      </c>
      <c r="AC12825">
        <v>0</v>
      </c>
      <c r="AD12825">
        <v>17452</v>
      </c>
      <c r="AE12825">
        <v>8679</v>
      </c>
      <c r="AF12825">
        <v>8773</v>
      </c>
      <c r="AG12825">
        <v>429</v>
      </c>
      <c r="AH12825">
        <v>207</v>
      </c>
      <c r="AI12825">
        <v>222</v>
      </c>
    </row>
    <row r="12826" spans="1:35" x14ac:dyDescent="0.2">
      <c r="A12826" t="s">
        <v>59</v>
      </c>
      <c r="B12826" t="s">
        <v>12686</v>
      </c>
      <c r="C12826" t="s">
        <v>13146</v>
      </c>
      <c r="D12826" t="s">
        <v>13148</v>
      </c>
      <c r="E12826" t="s">
        <v>63</v>
      </c>
      <c r="F12826" t="s">
        <v>20</v>
      </c>
      <c r="G12826" t="s">
        <v>13149</v>
      </c>
      <c r="H12826" t="s">
        <v>55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</row>
    <row r="12827" spans="1:35" x14ac:dyDescent="0.2">
      <c r="A12827" t="s">
        <v>59</v>
      </c>
      <c r="B12827" t="s">
        <v>12686</v>
      </c>
      <c r="C12827" t="s">
        <v>13146</v>
      </c>
      <c r="D12827" t="s">
        <v>13150</v>
      </c>
      <c r="E12827" t="s">
        <v>63</v>
      </c>
      <c r="F12827" t="s">
        <v>20</v>
      </c>
      <c r="G12827" t="s">
        <v>13151</v>
      </c>
      <c r="H12827" t="s">
        <v>0</v>
      </c>
      <c r="I12827">
        <v>69013</v>
      </c>
      <c r="J12827">
        <v>35142</v>
      </c>
      <c r="K12827">
        <v>33871</v>
      </c>
      <c r="L12827">
        <v>52608</v>
      </c>
      <c r="M12827">
        <v>26943</v>
      </c>
      <c r="N12827">
        <v>25665</v>
      </c>
      <c r="O12827">
        <v>690</v>
      </c>
      <c r="P12827">
        <v>351</v>
      </c>
      <c r="Q12827">
        <v>339</v>
      </c>
      <c r="R12827">
        <v>49</v>
      </c>
      <c r="S12827">
        <v>25</v>
      </c>
      <c r="T12827">
        <v>24</v>
      </c>
      <c r="U12827">
        <v>10</v>
      </c>
      <c r="V12827">
        <v>6</v>
      </c>
      <c r="W12827">
        <v>4</v>
      </c>
      <c r="X12827">
        <v>1</v>
      </c>
      <c r="Y12827">
        <v>1</v>
      </c>
      <c r="Z12827">
        <v>0</v>
      </c>
      <c r="AA12827">
        <v>0</v>
      </c>
      <c r="AB12827">
        <v>0</v>
      </c>
      <c r="AC12827">
        <v>0</v>
      </c>
      <c r="AD12827">
        <v>15475</v>
      </c>
      <c r="AE12827">
        <v>7732</v>
      </c>
      <c r="AF12827">
        <v>7743</v>
      </c>
      <c r="AG12827">
        <v>180</v>
      </c>
      <c r="AH12827">
        <v>84</v>
      </c>
      <c r="AI12827">
        <v>96</v>
      </c>
    </row>
    <row r="12828" spans="1:35" x14ac:dyDescent="0.2">
      <c r="A12828" t="s">
        <v>59</v>
      </c>
      <c r="B12828" t="s">
        <v>12686</v>
      </c>
      <c r="C12828" t="s">
        <v>13146</v>
      </c>
      <c r="D12828" t="s">
        <v>13150</v>
      </c>
      <c r="E12828" t="s">
        <v>63</v>
      </c>
      <c r="F12828" t="s">
        <v>20</v>
      </c>
      <c r="G12828" t="s">
        <v>13151</v>
      </c>
      <c r="H12828" t="s">
        <v>66</v>
      </c>
      <c r="I12828">
        <v>69013</v>
      </c>
      <c r="J12828">
        <v>35142</v>
      </c>
      <c r="K12828">
        <v>33871</v>
      </c>
      <c r="L12828">
        <v>52608</v>
      </c>
      <c r="M12828">
        <v>26943</v>
      </c>
      <c r="N12828">
        <v>25665</v>
      </c>
      <c r="O12828">
        <v>690</v>
      </c>
      <c r="P12828">
        <v>351</v>
      </c>
      <c r="Q12828">
        <v>339</v>
      </c>
      <c r="R12828">
        <v>49</v>
      </c>
      <c r="S12828">
        <v>25</v>
      </c>
      <c r="T12828">
        <v>24</v>
      </c>
      <c r="U12828">
        <v>10</v>
      </c>
      <c r="V12828">
        <v>6</v>
      </c>
      <c r="W12828">
        <v>4</v>
      </c>
      <c r="X12828">
        <v>1</v>
      </c>
      <c r="Y12828">
        <v>1</v>
      </c>
      <c r="Z12828">
        <v>0</v>
      </c>
      <c r="AA12828">
        <v>0</v>
      </c>
      <c r="AB12828">
        <v>0</v>
      </c>
      <c r="AC12828">
        <v>0</v>
      </c>
      <c r="AD12828">
        <v>15475</v>
      </c>
      <c r="AE12828">
        <v>7732</v>
      </c>
      <c r="AF12828">
        <v>7743</v>
      </c>
      <c r="AG12828">
        <v>180</v>
      </c>
      <c r="AH12828">
        <v>84</v>
      </c>
      <c r="AI12828">
        <v>96</v>
      </c>
    </row>
    <row r="12829" spans="1:35" x14ac:dyDescent="0.2">
      <c r="A12829" t="s">
        <v>59</v>
      </c>
      <c r="B12829" t="s">
        <v>12686</v>
      </c>
      <c r="C12829" t="s">
        <v>13146</v>
      </c>
      <c r="D12829" t="s">
        <v>13150</v>
      </c>
      <c r="E12829" t="s">
        <v>63</v>
      </c>
      <c r="F12829" t="s">
        <v>20</v>
      </c>
      <c r="G12829" t="s">
        <v>13151</v>
      </c>
      <c r="H12829" t="s">
        <v>55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</row>
    <row r="12830" spans="1:35" x14ac:dyDescent="0.2">
      <c r="A12830" t="s">
        <v>59</v>
      </c>
      <c r="B12830" t="s">
        <v>12686</v>
      </c>
      <c r="C12830" t="s">
        <v>13146</v>
      </c>
      <c r="D12830" t="s">
        <v>13152</v>
      </c>
      <c r="E12830" t="s">
        <v>63</v>
      </c>
      <c r="F12830" t="s">
        <v>20</v>
      </c>
      <c r="G12830" t="s">
        <v>13153</v>
      </c>
      <c r="H12830" t="s">
        <v>0</v>
      </c>
      <c r="I12830">
        <v>1260201</v>
      </c>
      <c r="J12830">
        <v>654447</v>
      </c>
      <c r="K12830">
        <v>605754</v>
      </c>
      <c r="L12830">
        <v>913964</v>
      </c>
      <c r="M12830">
        <v>477635</v>
      </c>
      <c r="N12830">
        <v>436329</v>
      </c>
      <c r="O12830">
        <v>173759</v>
      </c>
      <c r="P12830">
        <v>90196</v>
      </c>
      <c r="Q12830">
        <v>83563</v>
      </c>
      <c r="R12830">
        <v>25557</v>
      </c>
      <c r="S12830">
        <v>12460</v>
      </c>
      <c r="T12830">
        <v>13097</v>
      </c>
      <c r="U12830">
        <v>37098</v>
      </c>
      <c r="V12830">
        <v>19271</v>
      </c>
      <c r="W12830">
        <v>17827</v>
      </c>
      <c r="X12830">
        <v>740</v>
      </c>
      <c r="Y12830">
        <v>368</v>
      </c>
      <c r="Z12830">
        <v>372</v>
      </c>
      <c r="AA12830">
        <v>1642</v>
      </c>
      <c r="AB12830">
        <v>845</v>
      </c>
      <c r="AC12830">
        <v>797</v>
      </c>
      <c r="AD12830">
        <v>106184</v>
      </c>
      <c r="AE12830">
        <v>53033</v>
      </c>
      <c r="AF12830">
        <v>53151</v>
      </c>
      <c r="AG12830">
        <v>1257</v>
      </c>
      <c r="AH12830">
        <v>639</v>
      </c>
      <c r="AI12830">
        <v>618</v>
      </c>
    </row>
    <row r="12831" spans="1:35" x14ac:dyDescent="0.2">
      <c r="A12831" t="s">
        <v>59</v>
      </c>
      <c r="B12831" t="s">
        <v>12686</v>
      </c>
      <c r="C12831" t="s">
        <v>13146</v>
      </c>
      <c r="D12831" t="s">
        <v>13152</v>
      </c>
      <c r="E12831" t="s">
        <v>63</v>
      </c>
      <c r="F12831" t="s">
        <v>20</v>
      </c>
      <c r="G12831" t="s">
        <v>13153</v>
      </c>
      <c r="H12831" t="s">
        <v>66</v>
      </c>
      <c r="I12831">
        <v>102623</v>
      </c>
      <c r="J12831">
        <v>52218</v>
      </c>
      <c r="K12831">
        <v>50405</v>
      </c>
      <c r="L12831">
        <v>63912</v>
      </c>
      <c r="M12831">
        <v>32824</v>
      </c>
      <c r="N12831">
        <v>31088</v>
      </c>
      <c r="O12831">
        <v>4727</v>
      </c>
      <c r="P12831">
        <v>2491</v>
      </c>
      <c r="Q12831">
        <v>2236</v>
      </c>
      <c r="R12831">
        <v>1793</v>
      </c>
      <c r="S12831">
        <v>883</v>
      </c>
      <c r="T12831">
        <v>910</v>
      </c>
      <c r="U12831">
        <v>868</v>
      </c>
      <c r="V12831">
        <v>447</v>
      </c>
      <c r="W12831">
        <v>421</v>
      </c>
      <c r="X12831">
        <v>21</v>
      </c>
      <c r="Y12831">
        <v>10</v>
      </c>
      <c r="Z12831">
        <v>11</v>
      </c>
      <c r="AA12831">
        <v>16</v>
      </c>
      <c r="AB12831">
        <v>11</v>
      </c>
      <c r="AC12831">
        <v>5</v>
      </c>
      <c r="AD12831">
        <v>31131</v>
      </c>
      <c r="AE12831">
        <v>15473</v>
      </c>
      <c r="AF12831">
        <v>15658</v>
      </c>
      <c r="AG12831">
        <v>155</v>
      </c>
      <c r="AH12831">
        <v>79</v>
      </c>
      <c r="AI12831">
        <v>76</v>
      </c>
    </row>
    <row r="12832" spans="1:35" x14ac:dyDescent="0.2">
      <c r="A12832" t="s">
        <v>59</v>
      </c>
      <c r="B12832" t="s">
        <v>12686</v>
      </c>
      <c r="C12832" t="s">
        <v>13146</v>
      </c>
      <c r="D12832" t="s">
        <v>13152</v>
      </c>
      <c r="E12832" t="s">
        <v>63</v>
      </c>
      <c r="F12832" t="s">
        <v>20</v>
      </c>
      <c r="G12832" t="s">
        <v>13153</v>
      </c>
      <c r="H12832" t="s">
        <v>55</v>
      </c>
      <c r="I12832">
        <v>1157578</v>
      </c>
      <c r="J12832">
        <v>602229</v>
      </c>
      <c r="K12832">
        <v>555349</v>
      </c>
      <c r="L12832">
        <v>850052</v>
      </c>
      <c r="M12832">
        <v>444811</v>
      </c>
      <c r="N12832">
        <v>405241</v>
      </c>
      <c r="O12832">
        <v>169032</v>
      </c>
      <c r="P12832">
        <v>87705</v>
      </c>
      <c r="Q12832">
        <v>81327</v>
      </c>
      <c r="R12832">
        <v>23764</v>
      </c>
      <c r="S12832">
        <v>11577</v>
      </c>
      <c r="T12832">
        <v>12187</v>
      </c>
      <c r="U12832">
        <v>36230</v>
      </c>
      <c r="V12832">
        <v>18824</v>
      </c>
      <c r="W12832">
        <v>17406</v>
      </c>
      <c r="X12832">
        <v>719</v>
      </c>
      <c r="Y12832">
        <v>358</v>
      </c>
      <c r="Z12832">
        <v>361</v>
      </c>
      <c r="AA12832">
        <v>1626</v>
      </c>
      <c r="AB12832">
        <v>834</v>
      </c>
      <c r="AC12832">
        <v>792</v>
      </c>
      <c r="AD12832">
        <v>75053</v>
      </c>
      <c r="AE12832">
        <v>37560</v>
      </c>
      <c r="AF12832">
        <v>37493</v>
      </c>
      <c r="AG12832">
        <v>1102</v>
      </c>
      <c r="AH12832">
        <v>560</v>
      </c>
      <c r="AI12832">
        <v>542</v>
      </c>
    </row>
    <row r="12833" spans="1:35" x14ac:dyDescent="0.2">
      <c r="A12833" t="s">
        <v>59</v>
      </c>
      <c r="B12833" t="s">
        <v>12686</v>
      </c>
      <c r="C12833" t="s">
        <v>13146</v>
      </c>
      <c r="D12833" t="s">
        <v>13152</v>
      </c>
      <c r="E12833" t="s">
        <v>13154</v>
      </c>
      <c r="F12833" t="s">
        <v>20</v>
      </c>
      <c r="G12833" t="s">
        <v>13155</v>
      </c>
      <c r="H12833" t="s">
        <v>55</v>
      </c>
      <c r="I12833">
        <v>223805</v>
      </c>
      <c r="J12833">
        <v>115970</v>
      </c>
      <c r="K12833">
        <v>107835</v>
      </c>
      <c r="L12833">
        <v>117150</v>
      </c>
      <c r="M12833">
        <v>61421</v>
      </c>
      <c r="N12833">
        <v>55729</v>
      </c>
      <c r="O12833">
        <v>91418</v>
      </c>
      <c r="P12833">
        <v>46949</v>
      </c>
      <c r="Q12833">
        <v>44469</v>
      </c>
      <c r="R12833">
        <v>4291</v>
      </c>
      <c r="S12833">
        <v>2050</v>
      </c>
      <c r="T12833">
        <v>2241</v>
      </c>
      <c r="U12833">
        <v>4202</v>
      </c>
      <c r="V12833">
        <v>2198</v>
      </c>
      <c r="W12833">
        <v>2004</v>
      </c>
      <c r="X12833">
        <v>47</v>
      </c>
      <c r="Y12833">
        <v>26</v>
      </c>
      <c r="Z12833">
        <v>21</v>
      </c>
      <c r="AA12833">
        <v>85</v>
      </c>
      <c r="AB12833">
        <v>48</v>
      </c>
      <c r="AC12833">
        <v>37</v>
      </c>
      <c r="AD12833">
        <v>6473</v>
      </c>
      <c r="AE12833">
        <v>3208</v>
      </c>
      <c r="AF12833">
        <v>3265</v>
      </c>
      <c r="AG12833">
        <v>139</v>
      </c>
      <c r="AH12833">
        <v>70</v>
      </c>
      <c r="AI12833">
        <v>69</v>
      </c>
    </row>
    <row r="12834" spans="1:35" x14ac:dyDescent="0.2">
      <c r="A12834" t="s">
        <v>59</v>
      </c>
      <c r="B12834" t="s">
        <v>12686</v>
      </c>
      <c r="C12834" t="s">
        <v>13146</v>
      </c>
      <c r="D12834" t="s">
        <v>13152</v>
      </c>
      <c r="E12834" t="s">
        <v>13156</v>
      </c>
      <c r="F12834" t="s">
        <v>20</v>
      </c>
      <c r="G12834" t="s">
        <v>13157</v>
      </c>
      <c r="H12834" t="s">
        <v>55</v>
      </c>
      <c r="I12834">
        <v>677350</v>
      </c>
      <c r="J12834">
        <v>353212</v>
      </c>
      <c r="K12834">
        <v>324138</v>
      </c>
      <c r="L12834">
        <v>566749</v>
      </c>
      <c r="M12834">
        <v>296227</v>
      </c>
      <c r="N12834">
        <v>270522</v>
      </c>
      <c r="O12834">
        <v>47053</v>
      </c>
      <c r="P12834">
        <v>24790</v>
      </c>
      <c r="Q12834">
        <v>22263</v>
      </c>
      <c r="R12834">
        <v>15142</v>
      </c>
      <c r="S12834">
        <v>7387</v>
      </c>
      <c r="T12834">
        <v>7755</v>
      </c>
      <c r="U12834">
        <v>27899</v>
      </c>
      <c r="V12834">
        <v>14476</v>
      </c>
      <c r="W12834">
        <v>13423</v>
      </c>
      <c r="X12834">
        <v>604</v>
      </c>
      <c r="Y12834">
        <v>299</v>
      </c>
      <c r="Z12834">
        <v>305</v>
      </c>
      <c r="AA12834">
        <v>1111</v>
      </c>
      <c r="AB12834">
        <v>562</v>
      </c>
      <c r="AC12834">
        <v>549</v>
      </c>
      <c r="AD12834">
        <v>18112</v>
      </c>
      <c r="AE12834">
        <v>9126</v>
      </c>
      <c r="AF12834">
        <v>8986</v>
      </c>
      <c r="AG12834">
        <v>680</v>
      </c>
      <c r="AH12834">
        <v>345</v>
      </c>
      <c r="AI12834">
        <v>335</v>
      </c>
    </row>
    <row r="12835" spans="1:35" x14ac:dyDescent="0.2">
      <c r="A12835" t="s">
        <v>59</v>
      </c>
      <c r="B12835" t="s">
        <v>12686</v>
      </c>
      <c r="C12835" t="s">
        <v>13146</v>
      </c>
      <c r="D12835" t="s">
        <v>13152</v>
      </c>
      <c r="E12835" t="s">
        <v>13158</v>
      </c>
      <c r="F12835" t="s">
        <v>20</v>
      </c>
      <c r="G12835" t="s">
        <v>13159</v>
      </c>
      <c r="H12835" t="s">
        <v>55</v>
      </c>
      <c r="I12835">
        <v>49660</v>
      </c>
      <c r="J12835">
        <v>26036</v>
      </c>
      <c r="K12835">
        <v>23624</v>
      </c>
      <c r="L12835">
        <v>23197</v>
      </c>
      <c r="M12835">
        <v>12222</v>
      </c>
      <c r="N12835">
        <v>10975</v>
      </c>
      <c r="O12835">
        <v>23812</v>
      </c>
      <c r="P12835">
        <v>12427</v>
      </c>
      <c r="Q12835">
        <v>11385</v>
      </c>
      <c r="R12835">
        <v>91</v>
      </c>
      <c r="S12835">
        <v>48</v>
      </c>
      <c r="T12835">
        <v>43</v>
      </c>
      <c r="U12835">
        <v>2045</v>
      </c>
      <c r="V12835">
        <v>1067</v>
      </c>
      <c r="W12835">
        <v>978</v>
      </c>
      <c r="X12835">
        <v>23</v>
      </c>
      <c r="Y12835">
        <v>13</v>
      </c>
      <c r="Z12835">
        <v>10</v>
      </c>
      <c r="AA12835">
        <v>421</v>
      </c>
      <c r="AB12835">
        <v>219</v>
      </c>
      <c r="AC12835">
        <v>202</v>
      </c>
      <c r="AD12835">
        <v>32</v>
      </c>
      <c r="AE12835">
        <v>17</v>
      </c>
      <c r="AF12835">
        <v>15</v>
      </c>
      <c r="AG12835">
        <v>39</v>
      </c>
      <c r="AH12835">
        <v>23</v>
      </c>
      <c r="AI12835">
        <v>16</v>
      </c>
    </row>
    <row r="12836" spans="1:35" x14ac:dyDescent="0.2">
      <c r="A12836" t="s">
        <v>59</v>
      </c>
      <c r="B12836" t="s">
        <v>12686</v>
      </c>
      <c r="C12836" t="s">
        <v>13146</v>
      </c>
      <c r="D12836" t="s">
        <v>13152</v>
      </c>
      <c r="E12836" t="s">
        <v>13160</v>
      </c>
      <c r="F12836" t="s">
        <v>20</v>
      </c>
      <c r="G12836" t="s">
        <v>13161</v>
      </c>
      <c r="H12836" t="s">
        <v>55</v>
      </c>
      <c r="I12836">
        <v>78356</v>
      </c>
      <c r="J12836">
        <v>40626</v>
      </c>
      <c r="K12836">
        <v>37730</v>
      </c>
      <c r="L12836">
        <v>51384</v>
      </c>
      <c r="M12836">
        <v>26989</v>
      </c>
      <c r="N12836">
        <v>24395</v>
      </c>
      <c r="O12836">
        <v>1455</v>
      </c>
      <c r="P12836">
        <v>811</v>
      </c>
      <c r="Q12836">
        <v>644</v>
      </c>
      <c r="R12836">
        <v>1485</v>
      </c>
      <c r="S12836">
        <v>711</v>
      </c>
      <c r="T12836">
        <v>774</v>
      </c>
      <c r="U12836">
        <v>1037</v>
      </c>
      <c r="V12836">
        <v>544</v>
      </c>
      <c r="W12836">
        <v>493</v>
      </c>
      <c r="X12836">
        <v>4</v>
      </c>
      <c r="Y12836">
        <v>3</v>
      </c>
      <c r="Z12836">
        <v>1</v>
      </c>
      <c r="AA12836">
        <v>4</v>
      </c>
      <c r="AB12836">
        <v>2</v>
      </c>
      <c r="AC12836">
        <v>2</v>
      </c>
      <c r="AD12836">
        <v>22889</v>
      </c>
      <c r="AE12836">
        <v>11509</v>
      </c>
      <c r="AF12836">
        <v>11380</v>
      </c>
      <c r="AG12836">
        <v>98</v>
      </c>
      <c r="AH12836">
        <v>57</v>
      </c>
      <c r="AI12836">
        <v>41</v>
      </c>
    </row>
    <row r="12837" spans="1:35" x14ac:dyDescent="0.2">
      <c r="A12837" t="s">
        <v>59</v>
      </c>
      <c r="B12837" t="s">
        <v>12686</v>
      </c>
      <c r="C12837" t="s">
        <v>13146</v>
      </c>
      <c r="D12837" t="s">
        <v>13152</v>
      </c>
      <c r="E12837" t="s">
        <v>13162</v>
      </c>
      <c r="F12837" t="s">
        <v>20</v>
      </c>
      <c r="G12837" t="s">
        <v>13163</v>
      </c>
      <c r="H12837" t="s">
        <v>55</v>
      </c>
      <c r="I12837">
        <v>25360</v>
      </c>
      <c r="J12837">
        <v>12949</v>
      </c>
      <c r="K12837">
        <v>12411</v>
      </c>
      <c r="L12837">
        <v>17284</v>
      </c>
      <c r="M12837">
        <v>8964</v>
      </c>
      <c r="N12837">
        <v>8320</v>
      </c>
      <c r="O12837">
        <v>41</v>
      </c>
      <c r="P12837">
        <v>25</v>
      </c>
      <c r="Q12837">
        <v>16</v>
      </c>
      <c r="R12837">
        <v>487</v>
      </c>
      <c r="S12837">
        <v>247</v>
      </c>
      <c r="T12837">
        <v>240</v>
      </c>
      <c r="U12837">
        <v>44</v>
      </c>
      <c r="V12837">
        <v>24</v>
      </c>
      <c r="W12837">
        <v>20</v>
      </c>
      <c r="X12837">
        <v>28</v>
      </c>
      <c r="Y12837">
        <v>10</v>
      </c>
      <c r="Z12837">
        <v>18</v>
      </c>
      <c r="AA12837">
        <v>0</v>
      </c>
      <c r="AB12837">
        <v>0</v>
      </c>
      <c r="AC12837">
        <v>0</v>
      </c>
      <c r="AD12837">
        <v>7443</v>
      </c>
      <c r="AE12837">
        <v>3665</v>
      </c>
      <c r="AF12837">
        <v>3778</v>
      </c>
      <c r="AG12837">
        <v>33</v>
      </c>
      <c r="AH12837">
        <v>14</v>
      </c>
      <c r="AI12837">
        <v>19</v>
      </c>
    </row>
    <row r="12838" spans="1:35" x14ac:dyDescent="0.2">
      <c r="A12838" t="s">
        <v>59</v>
      </c>
      <c r="B12838" t="s">
        <v>12686</v>
      </c>
      <c r="C12838" t="s">
        <v>13146</v>
      </c>
      <c r="D12838" t="s">
        <v>13152</v>
      </c>
      <c r="E12838" t="s">
        <v>13164</v>
      </c>
      <c r="F12838" t="s">
        <v>20</v>
      </c>
      <c r="G12838" t="s">
        <v>13165</v>
      </c>
      <c r="H12838" t="s">
        <v>55</v>
      </c>
      <c r="I12838">
        <v>23788</v>
      </c>
      <c r="J12838">
        <v>12168</v>
      </c>
      <c r="K12838">
        <v>11620</v>
      </c>
      <c r="L12838">
        <v>12061</v>
      </c>
      <c r="M12838">
        <v>6336</v>
      </c>
      <c r="N12838">
        <v>5725</v>
      </c>
      <c r="O12838">
        <v>52</v>
      </c>
      <c r="P12838">
        <v>31</v>
      </c>
      <c r="Q12838">
        <v>21</v>
      </c>
      <c r="R12838">
        <v>1105</v>
      </c>
      <c r="S12838">
        <v>536</v>
      </c>
      <c r="T12838">
        <v>569</v>
      </c>
      <c r="U12838">
        <v>138</v>
      </c>
      <c r="V12838">
        <v>68</v>
      </c>
      <c r="W12838">
        <v>7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10412</v>
      </c>
      <c r="AE12838">
        <v>5187</v>
      </c>
      <c r="AF12838">
        <v>5225</v>
      </c>
      <c r="AG12838">
        <v>20</v>
      </c>
      <c r="AH12838">
        <v>10</v>
      </c>
      <c r="AI12838">
        <v>10</v>
      </c>
    </row>
    <row r="12839" spans="1:35" x14ac:dyDescent="0.2">
      <c r="A12839" t="s">
        <v>59</v>
      </c>
      <c r="B12839" t="s">
        <v>12686</v>
      </c>
      <c r="C12839" t="s">
        <v>13146</v>
      </c>
      <c r="D12839" t="s">
        <v>13152</v>
      </c>
      <c r="E12839" t="s">
        <v>13166</v>
      </c>
      <c r="F12839" t="s">
        <v>20</v>
      </c>
      <c r="G12839" t="s">
        <v>13167</v>
      </c>
      <c r="H12839" t="s">
        <v>55</v>
      </c>
      <c r="I12839">
        <v>18801</v>
      </c>
      <c r="J12839">
        <v>9837</v>
      </c>
      <c r="K12839">
        <v>8964</v>
      </c>
      <c r="L12839">
        <v>14785</v>
      </c>
      <c r="M12839">
        <v>7876</v>
      </c>
      <c r="N12839">
        <v>6909</v>
      </c>
      <c r="O12839">
        <v>69</v>
      </c>
      <c r="P12839">
        <v>37</v>
      </c>
      <c r="Q12839">
        <v>32</v>
      </c>
      <c r="R12839">
        <v>756</v>
      </c>
      <c r="S12839">
        <v>368</v>
      </c>
      <c r="T12839">
        <v>388</v>
      </c>
      <c r="U12839">
        <v>117</v>
      </c>
      <c r="V12839">
        <v>58</v>
      </c>
      <c r="W12839">
        <v>59</v>
      </c>
      <c r="X12839">
        <v>5</v>
      </c>
      <c r="Y12839">
        <v>4</v>
      </c>
      <c r="Z12839">
        <v>1</v>
      </c>
      <c r="AA12839">
        <v>5</v>
      </c>
      <c r="AB12839">
        <v>3</v>
      </c>
      <c r="AC12839">
        <v>2</v>
      </c>
      <c r="AD12839">
        <v>3048</v>
      </c>
      <c r="AE12839">
        <v>1482</v>
      </c>
      <c r="AF12839">
        <v>1566</v>
      </c>
      <c r="AG12839">
        <v>16</v>
      </c>
      <c r="AH12839">
        <v>9</v>
      </c>
      <c r="AI12839">
        <v>7</v>
      </c>
    </row>
    <row r="12840" spans="1:35" x14ac:dyDescent="0.2">
      <c r="A12840" t="s">
        <v>59</v>
      </c>
      <c r="B12840" t="s">
        <v>12686</v>
      </c>
      <c r="C12840" t="s">
        <v>13146</v>
      </c>
      <c r="D12840" t="s">
        <v>13152</v>
      </c>
      <c r="E12840" t="s">
        <v>13168</v>
      </c>
      <c r="F12840" t="s">
        <v>20</v>
      </c>
      <c r="G12840" t="s">
        <v>13169</v>
      </c>
      <c r="H12840" t="s">
        <v>55</v>
      </c>
      <c r="I12840">
        <v>31843</v>
      </c>
      <c r="J12840">
        <v>16768</v>
      </c>
      <c r="K12840">
        <v>15075</v>
      </c>
      <c r="L12840">
        <v>30403</v>
      </c>
      <c r="M12840">
        <v>16033</v>
      </c>
      <c r="N12840">
        <v>14370</v>
      </c>
      <c r="O12840">
        <v>42</v>
      </c>
      <c r="P12840">
        <v>32</v>
      </c>
      <c r="Q12840">
        <v>10</v>
      </c>
      <c r="R12840">
        <v>63</v>
      </c>
      <c r="S12840">
        <v>37</v>
      </c>
      <c r="T12840">
        <v>26</v>
      </c>
      <c r="U12840">
        <v>95</v>
      </c>
      <c r="V12840">
        <v>49</v>
      </c>
      <c r="W12840">
        <v>46</v>
      </c>
      <c r="X12840">
        <v>1</v>
      </c>
      <c r="Y12840">
        <v>0</v>
      </c>
      <c r="Z12840">
        <v>1</v>
      </c>
      <c r="AA12840">
        <v>0</v>
      </c>
      <c r="AB12840">
        <v>0</v>
      </c>
      <c r="AC12840">
        <v>0</v>
      </c>
      <c r="AD12840">
        <v>1179</v>
      </c>
      <c r="AE12840">
        <v>593</v>
      </c>
      <c r="AF12840">
        <v>586</v>
      </c>
      <c r="AG12840">
        <v>60</v>
      </c>
      <c r="AH12840">
        <v>24</v>
      </c>
      <c r="AI12840">
        <v>36</v>
      </c>
    </row>
    <row r="12841" spans="1:35" x14ac:dyDescent="0.2">
      <c r="A12841" t="s">
        <v>59</v>
      </c>
      <c r="B12841" t="s">
        <v>12686</v>
      </c>
      <c r="C12841" t="s">
        <v>13146</v>
      </c>
      <c r="D12841" t="s">
        <v>13152</v>
      </c>
      <c r="E12841" t="s">
        <v>13170</v>
      </c>
      <c r="F12841" t="s">
        <v>20</v>
      </c>
      <c r="G12841" t="s">
        <v>13171</v>
      </c>
      <c r="H12841" t="s">
        <v>55</v>
      </c>
      <c r="I12841">
        <v>20718</v>
      </c>
      <c r="J12841">
        <v>10612</v>
      </c>
      <c r="K12841">
        <v>10106</v>
      </c>
      <c r="L12841">
        <v>14459</v>
      </c>
      <c r="M12841">
        <v>7412</v>
      </c>
      <c r="N12841">
        <v>7047</v>
      </c>
      <c r="O12841">
        <v>5075</v>
      </c>
      <c r="P12841">
        <v>2593</v>
      </c>
      <c r="Q12841">
        <v>2482</v>
      </c>
      <c r="R12841">
        <v>135</v>
      </c>
      <c r="S12841">
        <v>72</v>
      </c>
      <c r="T12841">
        <v>63</v>
      </c>
      <c r="U12841">
        <v>508</v>
      </c>
      <c r="V12841">
        <v>265</v>
      </c>
      <c r="W12841">
        <v>243</v>
      </c>
      <c r="X12841">
        <v>7</v>
      </c>
      <c r="Y12841">
        <v>3</v>
      </c>
      <c r="Z12841">
        <v>4</v>
      </c>
      <c r="AA12841">
        <v>0</v>
      </c>
      <c r="AB12841">
        <v>0</v>
      </c>
      <c r="AC12841">
        <v>0</v>
      </c>
      <c r="AD12841">
        <v>524</v>
      </c>
      <c r="AE12841">
        <v>262</v>
      </c>
      <c r="AF12841">
        <v>262</v>
      </c>
      <c r="AG12841">
        <v>10</v>
      </c>
      <c r="AH12841">
        <v>5</v>
      </c>
      <c r="AI12841">
        <v>5</v>
      </c>
    </row>
    <row r="12842" spans="1:35" x14ac:dyDescent="0.2">
      <c r="A12842" t="s">
        <v>59</v>
      </c>
      <c r="B12842" t="s">
        <v>12686</v>
      </c>
      <c r="C12842" t="s">
        <v>13146</v>
      </c>
      <c r="D12842" t="s">
        <v>13152</v>
      </c>
      <c r="E12842" t="s">
        <v>13172</v>
      </c>
      <c r="F12842" t="s">
        <v>20</v>
      </c>
      <c r="G12842" t="s">
        <v>13173</v>
      </c>
      <c r="H12842" t="s">
        <v>55</v>
      </c>
      <c r="I12842">
        <v>7897</v>
      </c>
      <c r="J12842">
        <v>4051</v>
      </c>
      <c r="K12842">
        <v>3846</v>
      </c>
      <c r="L12842">
        <v>2580</v>
      </c>
      <c r="M12842">
        <v>1331</v>
      </c>
      <c r="N12842">
        <v>1249</v>
      </c>
      <c r="O12842">
        <v>15</v>
      </c>
      <c r="P12842">
        <v>10</v>
      </c>
      <c r="Q12842">
        <v>5</v>
      </c>
      <c r="R12842">
        <v>209</v>
      </c>
      <c r="S12842">
        <v>121</v>
      </c>
      <c r="T12842">
        <v>88</v>
      </c>
      <c r="U12842">
        <v>145</v>
      </c>
      <c r="V12842">
        <v>75</v>
      </c>
      <c r="W12842">
        <v>7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4941</v>
      </c>
      <c r="AE12842">
        <v>2511</v>
      </c>
      <c r="AF12842">
        <v>2430</v>
      </c>
      <c r="AG12842">
        <v>7</v>
      </c>
      <c r="AH12842">
        <v>3</v>
      </c>
      <c r="AI12842">
        <v>4</v>
      </c>
    </row>
    <row r="12843" spans="1:35" x14ac:dyDescent="0.2">
      <c r="A12843" t="s">
        <v>59</v>
      </c>
      <c r="B12843" t="s">
        <v>12686</v>
      </c>
      <c r="C12843" t="s">
        <v>13146</v>
      </c>
      <c r="D12843" t="s">
        <v>13174</v>
      </c>
      <c r="E12843" t="s">
        <v>63</v>
      </c>
      <c r="F12843" t="s">
        <v>20</v>
      </c>
      <c r="G12843" t="s">
        <v>13175</v>
      </c>
      <c r="H12843" t="s">
        <v>0</v>
      </c>
      <c r="I12843">
        <v>129905</v>
      </c>
      <c r="J12843">
        <v>65918</v>
      </c>
      <c r="K12843">
        <v>63987</v>
      </c>
      <c r="L12843">
        <v>83327</v>
      </c>
      <c r="M12843">
        <v>42589</v>
      </c>
      <c r="N12843">
        <v>40738</v>
      </c>
      <c r="O12843">
        <v>5882</v>
      </c>
      <c r="P12843">
        <v>2991</v>
      </c>
      <c r="Q12843">
        <v>2891</v>
      </c>
      <c r="R12843">
        <v>1187</v>
      </c>
      <c r="S12843">
        <v>594</v>
      </c>
      <c r="T12843">
        <v>593</v>
      </c>
      <c r="U12843">
        <v>964</v>
      </c>
      <c r="V12843">
        <v>504</v>
      </c>
      <c r="W12843">
        <v>460</v>
      </c>
      <c r="X12843">
        <v>12</v>
      </c>
      <c r="Y12843">
        <v>6</v>
      </c>
      <c r="Z12843">
        <v>6</v>
      </c>
      <c r="AA12843">
        <v>20</v>
      </c>
      <c r="AB12843">
        <v>13</v>
      </c>
      <c r="AC12843">
        <v>7</v>
      </c>
      <c r="AD12843">
        <v>38427</v>
      </c>
      <c r="AE12843">
        <v>19174</v>
      </c>
      <c r="AF12843">
        <v>19253</v>
      </c>
      <c r="AG12843">
        <v>86</v>
      </c>
      <c r="AH12843">
        <v>47</v>
      </c>
      <c r="AI12843">
        <v>39</v>
      </c>
    </row>
    <row r="12844" spans="1:35" x14ac:dyDescent="0.2">
      <c r="A12844" t="s">
        <v>59</v>
      </c>
      <c r="B12844" t="s">
        <v>12686</v>
      </c>
      <c r="C12844" t="s">
        <v>13146</v>
      </c>
      <c r="D12844" t="s">
        <v>13174</v>
      </c>
      <c r="E12844" t="s">
        <v>63</v>
      </c>
      <c r="F12844" t="s">
        <v>20</v>
      </c>
      <c r="G12844" t="s">
        <v>13175</v>
      </c>
      <c r="H12844" t="s">
        <v>66</v>
      </c>
      <c r="I12844">
        <v>89281</v>
      </c>
      <c r="J12844">
        <v>45006</v>
      </c>
      <c r="K12844">
        <v>44275</v>
      </c>
      <c r="L12844">
        <v>52183</v>
      </c>
      <c r="M12844">
        <v>26418</v>
      </c>
      <c r="N12844">
        <v>25765</v>
      </c>
      <c r="O12844">
        <v>1186</v>
      </c>
      <c r="P12844">
        <v>619</v>
      </c>
      <c r="Q12844">
        <v>567</v>
      </c>
      <c r="R12844">
        <v>529</v>
      </c>
      <c r="S12844">
        <v>270</v>
      </c>
      <c r="T12844">
        <v>259</v>
      </c>
      <c r="U12844">
        <v>36</v>
      </c>
      <c r="V12844">
        <v>21</v>
      </c>
      <c r="W12844">
        <v>15</v>
      </c>
      <c r="X12844">
        <v>4</v>
      </c>
      <c r="Y12844">
        <v>3</v>
      </c>
      <c r="Z12844">
        <v>1</v>
      </c>
      <c r="AA12844">
        <v>0</v>
      </c>
      <c r="AB12844">
        <v>0</v>
      </c>
      <c r="AC12844">
        <v>0</v>
      </c>
      <c r="AD12844">
        <v>35279</v>
      </c>
      <c r="AE12844">
        <v>17643</v>
      </c>
      <c r="AF12844">
        <v>17636</v>
      </c>
      <c r="AG12844">
        <v>64</v>
      </c>
      <c r="AH12844">
        <v>32</v>
      </c>
      <c r="AI12844">
        <v>32</v>
      </c>
    </row>
    <row r="12845" spans="1:35" x14ac:dyDescent="0.2">
      <c r="A12845" t="s">
        <v>59</v>
      </c>
      <c r="B12845" t="s">
        <v>12686</v>
      </c>
      <c r="C12845" t="s">
        <v>13146</v>
      </c>
      <c r="D12845" t="s">
        <v>13174</v>
      </c>
      <c r="E12845" t="s">
        <v>63</v>
      </c>
      <c r="F12845" t="s">
        <v>20</v>
      </c>
      <c r="G12845" t="s">
        <v>13175</v>
      </c>
      <c r="H12845" t="s">
        <v>55</v>
      </c>
      <c r="I12845">
        <v>40624</v>
      </c>
      <c r="J12845">
        <v>20912</v>
      </c>
      <c r="K12845">
        <v>19712</v>
      </c>
      <c r="L12845">
        <v>31144</v>
      </c>
      <c r="M12845">
        <v>16171</v>
      </c>
      <c r="N12845">
        <v>14973</v>
      </c>
      <c r="O12845">
        <v>4696</v>
      </c>
      <c r="P12845">
        <v>2372</v>
      </c>
      <c r="Q12845">
        <v>2324</v>
      </c>
      <c r="R12845">
        <v>658</v>
      </c>
      <c r="S12845">
        <v>324</v>
      </c>
      <c r="T12845">
        <v>334</v>
      </c>
      <c r="U12845">
        <v>928</v>
      </c>
      <c r="V12845">
        <v>483</v>
      </c>
      <c r="W12845">
        <v>445</v>
      </c>
      <c r="X12845">
        <v>8</v>
      </c>
      <c r="Y12845">
        <v>3</v>
      </c>
      <c r="Z12845">
        <v>5</v>
      </c>
      <c r="AA12845">
        <v>20</v>
      </c>
      <c r="AB12845">
        <v>13</v>
      </c>
      <c r="AC12845">
        <v>7</v>
      </c>
      <c r="AD12845">
        <v>3148</v>
      </c>
      <c r="AE12845">
        <v>1531</v>
      </c>
      <c r="AF12845">
        <v>1617</v>
      </c>
      <c r="AG12845">
        <v>22</v>
      </c>
      <c r="AH12845">
        <v>15</v>
      </c>
      <c r="AI12845">
        <v>7</v>
      </c>
    </row>
    <row r="12846" spans="1:35" x14ac:dyDescent="0.2">
      <c r="A12846" t="s">
        <v>59</v>
      </c>
      <c r="B12846" t="s">
        <v>12686</v>
      </c>
      <c r="C12846" t="s">
        <v>13146</v>
      </c>
      <c r="D12846" t="s">
        <v>13174</v>
      </c>
      <c r="E12846" t="s">
        <v>13176</v>
      </c>
      <c r="F12846" t="s">
        <v>20</v>
      </c>
      <c r="G12846" t="s">
        <v>13177</v>
      </c>
      <c r="H12846" t="s">
        <v>55</v>
      </c>
      <c r="I12846">
        <v>40624</v>
      </c>
      <c r="J12846">
        <v>20912</v>
      </c>
      <c r="K12846">
        <v>19712</v>
      </c>
      <c r="L12846">
        <v>31144</v>
      </c>
      <c r="M12846">
        <v>16171</v>
      </c>
      <c r="N12846">
        <v>14973</v>
      </c>
      <c r="O12846">
        <v>4696</v>
      </c>
      <c r="P12846">
        <v>2372</v>
      </c>
      <c r="Q12846">
        <v>2324</v>
      </c>
      <c r="R12846">
        <v>658</v>
      </c>
      <c r="S12846">
        <v>324</v>
      </c>
      <c r="T12846">
        <v>334</v>
      </c>
      <c r="U12846">
        <v>928</v>
      </c>
      <c r="V12846">
        <v>483</v>
      </c>
      <c r="W12846">
        <v>445</v>
      </c>
      <c r="X12846">
        <v>8</v>
      </c>
      <c r="Y12846">
        <v>3</v>
      </c>
      <c r="Z12846">
        <v>5</v>
      </c>
      <c r="AA12846">
        <v>20</v>
      </c>
      <c r="AB12846">
        <v>13</v>
      </c>
      <c r="AC12846">
        <v>7</v>
      </c>
      <c r="AD12846">
        <v>3148</v>
      </c>
      <c r="AE12846">
        <v>1531</v>
      </c>
      <c r="AF12846">
        <v>1617</v>
      </c>
      <c r="AG12846">
        <v>22</v>
      </c>
      <c r="AH12846">
        <v>15</v>
      </c>
      <c r="AI12846">
        <v>7</v>
      </c>
    </row>
    <row r="12847" spans="1:35" x14ac:dyDescent="0.2">
      <c r="A12847" t="s">
        <v>59</v>
      </c>
      <c r="B12847" t="s">
        <v>12686</v>
      </c>
      <c r="C12847" t="s">
        <v>13146</v>
      </c>
      <c r="D12847" t="s">
        <v>13178</v>
      </c>
      <c r="E12847" t="s">
        <v>63</v>
      </c>
      <c r="F12847" t="s">
        <v>20</v>
      </c>
      <c r="G12847" t="s">
        <v>13179</v>
      </c>
      <c r="H12847" t="s">
        <v>0</v>
      </c>
      <c r="I12847">
        <v>199612</v>
      </c>
      <c r="J12847">
        <v>99918</v>
      </c>
      <c r="K12847">
        <v>99694</v>
      </c>
      <c r="L12847">
        <v>108657</v>
      </c>
      <c r="M12847">
        <v>54920</v>
      </c>
      <c r="N12847">
        <v>53737</v>
      </c>
      <c r="O12847">
        <v>6202</v>
      </c>
      <c r="P12847">
        <v>3162</v>
      </c>
      <c r="Q12847">
        <v>3040</v>
      </c>
      <c r="R12847">
        <v>377</v>
      </c>
      <c r="S12847">
        <v>196</v>
      </c>
      <c r="T12847">
        <v>181</v>
      </c>
      <c r="U12847">
        <v>40</v>
      </c>
      <c r="V12847">
        <v>19</v>
      </c>
      <c r="W12847">
        <v>21</v>
      </c>
      <c r="X12847">
        <v>6</v>
      </c>
      <c r="Y12847">
        <v>3</v>
      </c>
      <c r="Z12847">
        <v>3</v>
      </c>
      <c r="AA12847">
        <v>2</v>
      </c>
      <c r="AB12847">
        <v>2</v>
      </c>
      <c r="AC12847">
        <v>0</v>
      </c>
      <c r="AD12847">
        <v>84071</v>
      </c>
      <c r="AE12847">
        <v>41496</v>
      </c>
      <c r="AF12847">
        <v>42575</v>
      </c>
      <c r="AG12847">
        <v>257</v>
      </c>
      <c r="AH12847">
        <v>120</v>
      </c>
      <c r="AI12847">
        <v>137</v>
      </c>
    </row>
    <row r="12848" spans="1:35" x14ac:dyDescent="0.2">
      <c r="A12848" t="s">
        <v>59</v>
      </c>
      <c r="B12848" t="s">
        <v>12686</v>
      </c>
      <c r="C12848" t="s">
        <v>13146</v>
      </c>
      <c r="D12848" t="s">
        <v>13178</v>
      </c>
      <c r="E12848" t="s">
        <v>63</v>
      </c>
      <c r="F12848" t="s">
        <v>20</v>
      </c>
      <c r="G12848" t="s">
        <v>13179</v>
      </c>
      <c r="H12848" t="s">
        <v>66</v>
      </c>
      <c r="I12848">
        <v>189127</v>
      </c>
      <c r="J12848">
        <v>94601</v>
      </c>
      <c r="K12848">
        <v>94526</v>
      </c>
      <c r="L12848">
        <v>103780</v>
      </c>
      <c r="M12848">
        <v>52447</v>
      </c>
      <c r="N12848">
        <v>51333</v>
      </c>
      <c r="O12848">
        <v>952</v>
      </c>
      <c r="P12848">
        <v>488</v>
      </c>
      <c r="Q12848">
        <v>464</v>
      </c>
      <c r="R12848">
        <v>363</v>
      </c>
      <c r="S12848">
        <v>185</v>
      </c>
      <c r="T12848">
        <v>178</v>
      </c>
      <c r="U12848">
        <v>40</v>
      </c>
      <c r="V12848">
        <v>19</v>
      </c>
      <c r="W12848">
        <v>21</v>
      </c>
      <c r="X12848">
        <v>6</v>
      </c>
      <c r="Y12848">
        <v>3</v>
      </c>
      <c r="Z12848">
        <v>3</v>
      </c>
      <c r="AA12848">
        <v>2</v>
      </c>
      <c r="AB12848">
        <v>2</v>
      </c>
      <c r="AC12848">
        <v>0</v>
      </c>
      <c r="AD12848">
        <v>83765</v>
      </c>
      <c r="AE12848">
        <v>41356</v>
      </c>
      <c r="AF12848">
        <v>42409</v>
      </c>
      <c r="AG12848">
        <v>219</v>
      </c>
      <c r="AH12848">
        <v>101</v>
      </c>
      <c r="AI12848">
        <v>118</v>
      </c>
    </row>
    <row r="12849" spans="1:35" x14ac:dyDescent="0.2">
      <c r="A12849" t="s">
        <v>59</v>
      </c>
      <c r="B12849" t="s">
        <v>12686</v>
      </c>
      <c r="C12849" t="s">
        <v>13146</v>
      </c>
      <c r="D12849" t="s">
        <v>13178</v>
      </c>
      <c r="E12849" t="s">
        <v>63</v>
      </c>
      <c r="F12849" t="s">
        <v>20</v>
      </c>
      <c r="G12849" t="s">
        <v>13179</v>
      </c>
      <c r="H12849" t="s">
        <v>55</v>
      </c>
      <c r="I12849">
        <v>10485</v>
      </c>
      <c r="J12849">
        <v>5317</v>
      </c>
      <c r="K12849">
        <v>5168</v>
      </c>
      <c r="L12849">
        <v>4877</v>
      </c>
      <c r="M12849">
        <v>2473</v>
      </c>
      <c r="N12849">
        <v>2404</v>
      </c>
      <c r="O12849">
        <v>5250</v>
      </c>
      <c r="P12849">
        <v>2674</v>
      </c>
      <c r="Q12849">
        <v>2576</v>
      </c>
      <c r="R12849">
        <v>14</v>
      </c>
      <c r="S12849">
        <v>11</v>
      </c>
      <c r="T12849">
        <v>3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306</v>
      </c>
      <c r="AE12849">
        <v>140</v>
      </c>
      <c r="AF12849">
        <v>166</v>
      </c>
      <c r="AG12849">
        <v>38</v>
      </c>
      <c r="AH12849">
        <v>19</v>
      </c>
      <c r="AI12849">
        <v>19</v>
      </c>
    </row>
    <row r="12850" spans="1:35" x14ac:dyDescent="0.2">
      <c r="A12850" t="s">
        <v>59</v>
      </c>
      <c r="B12850" t="s">
        <v>12686</v>
      </c>
      <c r="C12850" t="s">
        <v>13146</v>
      </c>
      <c r="D12850" t="s">
        <v>13178</v>
      </c>
      <c r="E12850" t="s">
        <v>13180</v>
      </c>
      <c r="F12850" t="s">
        <v>20</v>
      </c>
      <c r="G12850" t="s">
        <v>13181</v>
      </c>
      <c r="H12850" t="s">
        <v>55</v>
      </c>
      <c r="I12850">
        <v>10485</v>
      </c>
      <c r="J12850">
        <v>5317</v>
      </c>
      <c r="K12850">
        <v>5168</v>
      </c>
      <c r="L12850">
        <v>4877</v>
      </c>
      <c r="M12850">
        <v>2473</v>
      </c>
      <c r="N12850">
        <v>2404</v>
      </c>
      <c r="O12850">
        <v>5250</v>
      </c>
      <c r="P12850">
        <v>2674</v>
      </c>
      <c r="Q12850">
        <v>2576</v>
      </c>
      <c r="R12850">
        <v>14</v>
      </c>
      <c r="S12850">
        <v>11</v>
      </c>
      <c r="T12850">
        <v>3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306</v>
      </c>
      <c r="AE12850">
        <v>140</v>
      </c>
      <c r="AF12850">
        <v>166</v>
      </c>
      <c r="AG12850">
        <v>38</v>
      </c>
      <c r="AH12850">
        <v>19</v>
      </c>
      <c r="AI12850">
        <v>19</v>
      </c>
    </row>
    <row r="12851" spans="1:35" x14ac:dyDescent="0.2">
      <c r="A12851" t="s">
        <v>59</v>
      </c>
      <c r="B12851" t="s">
        <v>12686</v>
      </c>
      <c r="C12851" t="s">
        <v>13146</v>
      </c>
      <c r="D12851" t="s">
        <v>13182</v>
      </c>
      <c r="E12851" t="s">
        <v>63</v>
      </c>
      <c r="F12851" t="s">
        <v>20</v>
      </c>
      <c r="G12851" t="s">
        <v>13183</v>
      </c>
      <c r="H12851" t="s">
        <v>0</v>
      </c>
      <c r="I12851">
        <v>107084</v>
      </c>
      <c r="J12851">
        <v>54256</v>
      </c>
      <c r="K12851">
        <v>52828</v>
      </c>
      <c r="L12851">
        <v>54104</v>
      </c>
      <c r="M12851">
        <v>27793</v>
      </c>
      <c r="N12851">
        <v>26311</v>
      </c>
      <c r="O12851">
        <v>9043</v>
      </c>
      <c r="P12851">
        <v>4668</v>
      </c>
      <c r="Q12851">
        <v>4375</v>
      </c>
      <c r="R12851">
        <v>1657</v>
      </c>
      <c r="S12851">
        <v>795</v>
      </c>
      <c r="T12851">
        <v>862</v>
      </c>
      <c r="U12851">
        <v>288</v>
      </c>
      <c r="V12851">
        <v>150</v>
      </c>
      <c r="W12851">
        <v>138</v>
      </c>
      <c r="X12851">
        <v>98</v>
      </c>
      <c r="Y12851">
        <v>40</v>
      </c>
      <c r="Z12851">
        <v>58</v>
      </c>
      <c r="AA12851">
        <v>2</v>
      </c>
      <c r="AB12851">
        <v>0</v>
      </c>
      <c r="AC12851">
        <v>2</v>
      </c>
      <c r="AD12851">
        <v>41717</v>
      </c>
      <c r="AE12851">
        <v>20715</v>
      </c>
      <c r="AF12851">
        <v>21002</v>
      </c>
      <c r="AG12851">
        <v>175</v>
      </c>
      <c r="AH12851">
        <v>95</v>
      </c>
      <c r="AI12851">
        <v>80</v>
      </c>
    </row>
    <row r="12852" spans="1:35" x14ac:dyDescent="0.2">
      <c r="A12852" t="s">
        <v>59</v>
      </c>
      <c r="B12852" t="s">
        <v>12686</v>
      </c>
      <c r="C12852" t="s">
        <v>13146</v>
      </c>
      <c r="D12852" t="s">
        <v>13182</v>
      </c>
      <c r="E12852" t="s">
        <v>63</v>
      </c>
      <c r="F12852" t="s">
        <v>20</v>
      </c>
      <c r="G12852" t="s">
        <v>13183</v>
      </c>
      <c r="H12852" t="s">
        <v>66</v>
      </c>
      <c r="I12852">
        <v>57486</v>
      </c>
      <c r="J12852">
        <v>28662</v>
      </c>
      <c r="K12852">
        <v>28824</v>
      </c>
      <c r="L12852">
        <v>23323</v>
      </c>
      <c r="M12852">
        <v>11805</v>
      </c>
      <c r="N12852">
        <v>11518</v>
      </c>
      <c r="O12852">
        <v>327</v>
      </c>
      <c r="P12852">
        <v>153</v>
      </c>
      <c r="Q12852">
        <v>174</v>
      </c>
      <c r="R12852">
        <v>729</v>
      </c>
      <c r="S12852">
        <v>348</v>
      </c>
      <c r="T12852">
        <v>381</v>
      </c>
      <c r="U12852">
        <v>3</v>
      </c>
      <c r="V12852">
        <v>1</v>
      </c>
      <c r="W12852">
        <v>2</v>
      </c>
      <c r="X12852">
        <v>39</v>
      </c>
      <c r="Y12852">
        <v>17</v>
      </c>
      <c r="Z12852">
        <v>22</v>
      </c>
      <c r="AA12852">
        <v>1</v>
      </c>
      <c r="AB12852">
        <v>0</v>
      </c>
      <c r="AC12852">
        <v>1</v>
      </c>
      <c r="AD12852">
        <v>32995</v>
      </c>
      <c r="AE12852">
        <v>16303</v>
      </c>
      <c r="AF12852">
        <v>16692</v>
      </c>
      <c r="AG12852">
        <v>69</v>
      </c>
      <c r="AH12852">
        <v>35</v>
      </c>
      <c r="AI12852">
        <v>34</v>
      </c>
    </row>
    <row r="12853" spans="1:35" x14ac:dyDescent="0.2">
      <c r="A12853" t="s">
        <v>59</v>
      </c>
      <c r="B12853" t="s">
        <v>12686</v>
      </c>
      <c r="C12853" t="s">
        <v>13146</v>
      </c>
      <c r="D12853" t="s">
        <v>13182</v>
      </c>
      <c r="E12853" t="s">
        <v>63</v>
      </c>
      <c r="F12853" t="s">
        <v>20</v>
      </c>
      <c r="G12853" t="s">
        <v>13183</v>
      </c>
      <c r="H12853" t="s">
        <v>55</v>
      </c>
      <c r="I12853">
        <v>49598</v>
      </c>
      <c r="J12853">
        <v>25594</v>
      </c>
      <c r="K12853">
        <v>24004</v>
      </c>
      <c r="L12853">
        <v>30781</v>
      </c>
      <c r="M12853">
        <v>15988</v>
      </c>
      <c r="N12853">
        <v>14793</v>
      </c>
      <c r="O12853">
        <v>8716</v>
      </c>
      <c r="P12853">
        <v>4515</v>
      </c>
      <c r="Q12853">
        <v>4201</v>
      </c>
      <c r="R12853">
        <v>928</v>
      </c>
      <c r="S12853">
        <v>447</v>
      </c>
      <c r="T12853">
        <v>481</v>
      </c>
      <c r="U12853">
        <v>285</v>
      </c>
      <c r="V12853">
        <v>149</v>
      </c>
      <c r="W12853">
        <v>136</v>
      </c>
      <c r="X12853">
        <v>59</v>
      </c>
      <c r="Y12853">
        <v>23</v>
      </c>
      <c r="Z12853">
        <v>36</v>
      </c>
      <c r="AA12853">
        <v>1</v>
      </c>
      <c r="AB12853">
        <v>0</v>
      </c>
      <c r="AC12853">
        <v>1</v>
      </c>
      <c r="AD12853">
        <v>8722</v>
      </c>
      <c r="AE12853">
        <v>4412</v>
      </c>
      <c r="AF12853">
        <v>4310</v>
      </c>
      <c r="AG12853">
        <v>106</v>
      </c>
      <c r="AH12853">
        <v>60</v>
      </c>
      <c r="AI12853">
        <v>46</v>
      </c>
    </row>
    <row r="12854" spans="1:35" x14ac:dyDescent="0.2">
      <c r="A12854" t="s">
        <v>59</v>
      </c>
      <c r="B12854" t="s">
        <v>12686</v>
      </c>
      <c r="C12854" t="s">
        <v>13146</v>
      </c>
      <c r="D12854" t="s">
        <v>13182</v>
      </c>
      <c r="E12854" t="s">
        <v>13184</v>
      </c>
      <c r="F12854" t="s">
        <v>20</v>
      </c>
      <c r="G12854" t="s">
        <v>13185</v>
      </c>
      <c r="H12854" t="s">
        <v>55</v>
      </c>
      <c r="I12854">
        <v>18563</v>
      </c>
      <c r="J12854">
        <v>9531</v>
      </c>
      <c r="K12854">
        <v>9032</v>
      </c>
      <c r="L12854">
        <v>14580</v>
      </c>
      <c r="M12854">
        <v>7525</v>
      </c>
      <c r="N12854">
        <v>7055</v>
      </c>
      <c r="O12854">
        <v>369</v>
      </c>
      <c r="P12854">
        <v>182</v>
      </c>
      <c r="Q12854">
        <v>187</v>
      </c>
      <c r="R12854">
        <v>174</v>
      </c>
      <c r="S12854">
        <v>82</v>
      </c>
      <c r="T12854">
        <v>92</v>
      </c>
      <c r="U12854">
        <v>80</v>
      </c>
      <c r="V12854">
        <v>39</v>
      </c>
      <c r="W12854">
        <v>41</v>
      </c>
      <c r="X12854">
        <v>2</v>
      </c>
      <c r="Y12854">
        <v>1</v>
      </c>
      <c r="Z12854">
        <v>1</v>
      </c>
      <c r="AA12854">
        <v>0</v>
      </c>
      <c r="AB12854">
        <v>0</v>
      </c>
      <c r="AC12854">
        <v>0</v>
      </c>
      <c r="AD12854">
        <v>3334</v>
      </c>
      <c r="AE12854">
        <v>1688</v>
      </c>
      <c r="AF12854">
        <v>1646</v>
      </c>
      <c r="AG12854">
        <v>24</v>
      </c>
      <c r="AH12854">
        <v>14</v>
      </c>
      <c r="AI12854">
        <v>10</v>
      </c>
    </row>
    <row r="12855" spans="1:35" x14ac:dyDescent="0.2">
      <c r="A12855" t="s">
        <v>59</v>
      </c>
      <c r="B12855" t="s">
        <v>12686</v>
      </c>
      <c r="C12855" t="s">
        <v>13146</v>
      </c>
      <c r="D12855" t="s">
        <v>13182</v>
      </c>
      <c r="E12855" t="s">
        <v>13186</v>
      </c>
      <c r="F12855" t="s">
        <v>20</v>
      </c>
      <c r="G12855" t="s">
        <v>13187</v>
      </c>
      <c r="H12855" t="s">
        <v>55</v>
      </c>
      <c r="I12855">
        <v>31035</v>
      </c>
      <c r="J12855">
        <v>16063</v>
      </c>
      <c r="K12855">
        <v>14972</v>
      </c>
      <c r="L12855">
        <v>16201</v>
      </c>
      <c r="M12855">
        <v>8463</v>
      </c>
      <c r="N12855">
        <v>7738</v>
      </c>
      <c r="O12855">
        <v>8347</v>
      </c>
      <c r="P12855">
        <v>4333</v>
      </c>
      <c r="Q12855">
        <v>4014</v>
      </c>
      <c r="R12855">
        <v>754</v>
      </c>
      <c r="S12855">
        <v>365</v>
      </c>
      <c r="T12855">
        <v>389</v>
      </c>
      <c r="U12855">
        <v>205</v>
      </c>
      <c r="V12855">
        <v>110</v>
      </c>
      <c r="W12855">
        <v>95</v>
      </c>
      <c r="X12855">
        <v>57</v>
      </c>
      <c r="Y12855">
        <v>22</v>
      </c>
      <c r="Z12855">
        <v>35</v>
      </c>
      <c r="AA12855">
        <v>1</v>
      </c>
      <c r="AB12855">
        <v>0</v>
      </c>
      <c r="AC12855">
        <v>1</v>
      </c>
      <c r="AD12855">
        <v>5388</v>
      </c>
      <c r="AE12855">
        <v>2724</v>
      </c>
      <c r="AF12855">
        <v>2664</v>
      </c>
      <c r="AG12855">
        <v>82</v>
      </c>
      <c r="AH12855">
        <v>46</v>
      </c>
      <c r="AI12855">
        <v>36</v>
      </c>
    </row>
    <row r="12856" spans="1:35" x14ac:dyDescent="0.2">
      <c r="A12856" t="s">
        <v>59</v>
      </c>
      <c r="B12856" t="s">
        <v>12686</v>
      </c>
      <c r="C12856" t="s">
        <v>13146</v>
      </c>
      <c r="D12856" t="s">
        <v>13188</v>
      </c>
      <c r="E12856" t="s">
        <v>63</v>
      </c>
      <c r="F12856" t="s">
        <v>20</v>
      </c>
      <c r="G12856" t="s">
        <v>7839</v>
      </c>
      <c r="H12856" t="s">
        <v>0</v>
      </c>
      <c r="I12856">
        <v>62128</v>
      </c>
      <c r="J12856">
        <v>31043</v>
      </c>
      <c r="K12856">
        <v>31085</v>
      </c>
      <c r="L12856">
        <v>21444</v>
      </c>
      <c r="M12856">
        <v>10868</v>
      </c>
      <c r="N12856">
        <v>10576</v>
      </c>
      <c r="O12856">
        <v>1010</v>
      </c>
      <c r="P12856">
        <v>523</v>
      </c>
      <c r="Q12856">
        <v>487</v>
      </c>
      <c r="R12856">
        <v>240</v>
      </c>
      <c r="S12856">
        <v>115</v>
      </c>
      <c r="T12856">
        <v>125</v>
      </c>
      <c r="U12856">
        <v>1</v>
      </c>
      <c r="V12856">
        <v>1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39366</v>
      </c>
      <c r="AE12856">
        <v>19500</v>
      </c>
      <c r="AF12856">
        <v>19866</v>
      </c>
      <c r="AG12856">
        <v>67</v>
      </c>
      <c r="AH12856">
        <v>36</v>
      </c>
      <c r="AI12856">
        <v>31</v>
      </c>
    </row>
    <row r="12857" spans="1:35" x14ac:dyDescent="0.2">
      <c r="A12857" t="s">
        <v>59</v>
      </c>
      <c r="B12857" t="s">
        <v>12686</v>
      </c>
      <c r="C12857" t="s">
        <v>13146</v>
      </c>
      <c r="D12857" t="s">
        <v>13188</v>
      </c>
      <c r="E12857" t="s">
        <v>63</v>
      </c>
      <c r="F12857" t="s">
        <v>20</v>
      </c>
      <c r="G12857" t="s">
        <v>7839</v>
      </c>
      <c r="H12857" t="s">
        <v>66</v>
      </c>
      <c r="I12857">
        <v>62128</v>
      </c>
      <c r="J12857">
        <v>31043</v>
      </c>
      <c r="K12857">
        <v>31085</v>
      </c>
      <c r="L12857">
        <v>21444</v>
      </c>
      <c r="M12857">
        <v>10868</v>
      </c>
      <c r="N12857">
        <v>10576</v>
      </c>
      <c r="O12857">
        <v>1010</v>
      </c>
      <c r="P12857">
        <v>523</v>
      </c>
      <c r="Q12857">
        <v>487</v>
      </c>
      <c r="R12857">
        <v>240</v>
      </c>
      <c r="S12857">
        <v>115</v>
      </c>
      <c r="T12857">
        <v>125</v>
      </c>
      <c r="U12857">
        <v>1</v>
      </c>
      <c r="V12857">
        <v>1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39366</v>
      </c>
      <c r="AE12857">
        <v>19500</v>
      </c>
      <c r="AF12857">
        <v>19866</v>
      </c>
      <c r="AG12857">
        <v>67</v>
      </c>
      <c r="AH12857">
        <v>36</v>
      </c>
      <c r="AI12857">
        <v>31</v>
      </c>
    </row>
    <row r="12858" spans="1:35" x14ac:dyDescent="0.2">
      <c r="A12858" t="s">
        <v>59</v>
      </c>
      <c r="B12858" t="s">
        <v>12686</v>
      </c>
      <c r="C12858" t="s">
        <v>13146</v>
      </c>
      <c r="D12858" t="s">
        <v>13188</v>
      </c>
      <c r="E12858" t="s">
        <v>63</v>
      </c>
      <c r="F12858" t="s">
        <v>20</v>
      </c>
      <c r="G12858" t="s">
        <v>7839</v>
      </c>
      <c r="H12858" t="s">
        <v>55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</row>
    <row r="12859" spans="1:35" x14ac:dyDescent="0.2">
      <c r="A12859" t="s">
        <v>59</v>
      </c>
      <c r="B12859" t="s">
        <v>12686</v>
      </c>
      <c r="C12859" t="s">
        <v>13146</v>
      </c>
      <c r="D12859" t="s">
        <v>13189</v>
      </c>
      <c r="E12859" t="s">
        <v>63</v>
      </c>
      <c r="F12859" t="s">
        <v>20</v>
      </c>
      <c r="G12859" t="s">
        <v>13190</v>
      </c>
      <c r="H12859" t="s">
        <v>0</v>
      </c>
      <c r="I12859">
        <v>61932</v>
      </c>
      <c r="J12859">
        <v>31309</v>
      </c>
      <c r="K12859">
        <v>30623</v>
      </c>
      <c r="L12859">
        <v>32673</v>
      </c>
      <c r="M12859">
        <v>16612</v>
      </c>
      <c r="N12859">
        <v>16061</v>
      </c>
      <c r="O12859">
        <v>2590</v>
      </c>
      <c r="P12859">
        <v>1337</v>
      </c>
      <c r="Q12859">
        <v>1253</v>
      </c>
      <c r="R12859">
        <v>501</v>
      </c>
      <c r="S12859">
        <v>247</v>
      </c>
      <c r="T12859">
        <v>254</v>
      </c>
      <c r="U12859">
        <v>45</v>
      </c>
      <c r="V12859">
        <v>27</v>
      </c>
      <c r="W12859">
        <v>18</v>
      </c>
      <c r="X12859">
        <v>3</v>
      </c>
      <c r="Y12859">
        <v>2</v>
      </c>
      <c r="Z12859">
        <v>1</v>
      </c>
      <c r="AA12859">
        <v>0</v>
      </c>
      <c r="AB12859">
        <v>0</v>
      </c>
      <c r="AC12859">
        <v>0</v>
      </c>
      <c r="AD12859">
        <v>25908</v>
      </c>
      <c r="AE12859">
        <v>12976</v>
      </c>
      <c r="AF12859">
        <v>12932</v>
      </c>
      <c r="AG12859">
        <v>212</v>
      </c>
      <c r="AH12859">
        <v>108</v>
      </c>
      <c r="AI12859">
        <v>104</v>
      </c>
    </row>
    <row r="12860" spans="1:35" x14ac:dyDescent="0.2">
      <c r="A12860" t="s">
        <v>59</v>
      </c>
      <c r="B12860" t="s">
        <v>12686</v>
      </c>
      <c r="C12860" t="s">
        <v>13146</v>
      </c>
      <c r="D12860" t="s">
        <v>13189</v>
      </c>
      <c r="E12860" t="s">
        <v>63</v>
      </c>
      <c r="F12860" t="s">
        <v>20</v>
      </c>
      <c r="G12860" t="s">
        <v>13190</v>
      </c>
      <c r="H12860" t="s">
        <v>66</v>
      </c>
      <c r="I12860">
        <v>61932</v>
      </c>
      <c r="J12860">
        <v>31309</v>
      </c>
      <c r="K12860">
        <v>30623</v>
      </c>
      <c r="L12860">
        <v>32673</v>
      </c>
      <c r="M12860">
        <v>16612</v>
      </c>
      <c r="N12860">
        <v>16061</v>
      </c>
      <c r="O12860">
        <v>2590</v>
      </c>
      <c r="P12860">
        <v>1337</v>
      </c>
      <c r="Q12860">
        <v>1253</v>
      </c>
      <c r="R12860">
        <v>501</v>
      </c>
      <c r="S12860">
        <v>247</v>
      </c>
      <c r="T12860">
        <v>254</v>
      </c>
      <c r="U12860">
        <v>45</v>
      </c>
      <c r="V12860">
        <v>27</v>
      </c>
      <c r="W12860">
        <v>18</v>
      </c>
      <c r="X12860">
        <v>3</v>
      </c>
      <c r="Y12860">
        <v>2</v>
      </c>
      <c r="Z12860">
        <v>1</v>
      </c>
      <c r="AA12860">
        <v>0</v>
      </c>
      <c r="AB12860">
        <v>0</v>
      </c>
      <c r="AC12860">
        <v>0</v>
      </c>
      <c r="AD12860">
        <v>25908</v>
      </c>
      <c r="AE12860">
        <v>12976</v>
      </c>
      <c r="AF12860">
        <v>12932</v>
      </c>
      <c r="AG12860">
        <v>212</v>
      </c>
      <c r="AH12860">
        <v>108</v>
      </c>
      <c r="AI12860">
        <v>104</v>
      </c>
    </row>
    <row r="12861" spans="1:35" x14ac:dyDescent="0.2">
      <c r="A12861" t="s">
        <v>59</v>
      </c>
      <c r="B12861" t="s">
        <v>12686</v>
      </c>
      <c r="C12861" t="s">
        <v>13146</v>
      </c>
      <c r="D12861" t="s">
        <v>13189</v>
      </c>
      <c r="E12861" t="s">
        <v>63</v>
      </c>
      <c r="F12861" t="s">
        <v>20</v>
      </c>
      <c r="G12861" t="s">
        <v>13190</v>
      </c>
      <c r="H12861" t="s">
        <v>55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</row>
    <row r="12862" spans="1:35" x14ac:dyDescent="0.2">
      <c r="A12862" t="s">
        <v>59</v>
      </c>
      <c r="B12862" t="s">
        <v>12686</v>
      </c>
      <c r="C12862" t="s">
        <v>13146</v>
      </c>
      <c r="D12862" t="s">
        <v>13191</v>
      </c>
      <c r="E12862" t="s">
        <v>63</v>
      </c>
      <c r="F12862" t="s">
        <v>20</v>
      </c>
      <c r="G12862" t="s">
        <v>13192</v>
      </c>
      <c r="H12862" t="s">
        <v>0</v>
      </c>
      <c r="I12862">
        <v>43001</v>
      </c>
      <c r="J12862">
        <v>21703</v>
      </c>
      <c r="K12862">
        <v>21298</v>
      </c>
      <c r="L12862">
        <v>20665</v>
      </c>
      <c r="M12862">
        <v>10432</v>
      </c>
      <c r="N12862">
        <v>10233</v>
      </c>
      <c r="O12862">
        <v>133</v>
      </c>
      <c r="P12862">
        <v>66</v>
      </c>
      <c r="Q12862">
        <v>67</v>
      </c>
      <c r="R12862">
        <v>152</v>
      </c>
      <c r="S12862">
        <v>82</v>
      </c>
      <c r="T12862">
        <v>70</v>
      </c>
      <c r="U12862">
        <v>4</v>
      </c>
      <c r="V12862">
        <v>4</v>
      </c>
      <c r="W12862">
        <v>0</v>
      </c>
      <c r="X12862">
        <v>1</v>
      </c>
      <c r="Y12862">
        <v>0</v>
      </c>
      <c r="Z12862">
        <v>1</v>
      </c>
      <c r="AA12862">
        <v>0</v>
      </c>
      <c r="AB12862">
        <v>0</v>
      </c>
      <c r="AC12862">
        <v>0</v>
      </c>
      <c r="AD12862">
        <v>21942</v>
      </c>
      <c r="AE12862">
        <v>11058</v>
      </c>
      <c r="AF12862">
        <v>10884</v>
      </c>
      <c r="AG12862">
        <v>104</v>
      </c>
      <c r="AH12862">
        <v>61</v>
      </c>
      <c r="AI12862">
        <v>43</v>
      </c>
    </row>
    <row r="12863" spans="1:35" x14ac:dyDescent="0.2">
      <c r="A12863" t="s">
        <v>59</v>
      </c>
      <c r="B12863" t="s">
        <v>12686</v>
      </c>
      <c r="C12863" t="s">
        <v>13146</v>
      </c>
      <c r="D12863" t="s">
        <v>13191</v>
      </c>
      <c r="E12863" t="s">
        <v>63</v>
      </c>
      <c r="F12863" t="s">
        <v>20</v>
      </c>
      <c r="G12863" t="s">
        <v>13192</v>
      </c>
      <c r="H12863" t="s">
        <v>66</v>
      </c>
      <c r="I12863">
        <v>43001</v>
      </c>
      <c r="J12863">
        <v>21703</v>
      </c>
      <c r="K12863">
        <v>21298</v>
      </c>
      <c r="L12863">
        <v>20665</v>
      </c>
      <c r="M12863">
        <v>10432</v>
      </c>
      <c r="N12863">
        <v>10233</v>
      </c>
      <c r="O12863">
        <v>133</v>
      </c>
      <c r="P12863">
        <v>66</v>
      </c>
      <c r="Q12863">
        <v>67</v>
      </c>
      <c r="R12863">
        <v>152</v>
      </c>
      <c r="S12863">
        <v>82</v>
      </c>
      <c r="T12863">
        <v>70</v>
      </c>
      <c r="U12863">
        <v>4</v>
      </c>
      <c r="V12863">
        <v>4</v>
      </c>
      <c r="W12863">
        <v>0</v>
      </c>
      <c r="X12863">
        <v>1</v>
      </c>
      <c r="Y12863">
        <v>0</v>
      </c>
      <c r="Z12863">
        <v>1</v>
      </c>
      <c r="AA12863">
        <v>0</v>
      </c>
      <c r="AB12863">
        <v>0</v>
      </c>
      <c r="AC12863">
        <v>0</v>
      </c>
      <c r="AD12863">
        <v>21942</v>
      </c>
      <c r="AE12863">
        <v>11058</v>
      </c>
      <c r="AF12863">
        <v>10884</v>
      </c>
      <c r="AG12863">
        <v>104</v>
      </c>
      <c r="AH12863">
        <v>61</v>
      </c>
      <c r="AI12863">
        <v>43</v>
      </c>
    </row>
    <row r="12864" spans="1:35" x14ac:dyDescent="0.2">
      <c r="A12864" t="s">
        <v>59</v>
      </c>
      <c r="B12864" t="s">
        <v>12686</v>
      </c>
      <c r="C12864" t="s">
        <v>13146</v>
      </c>
      <c r="D12864" t="s">
        <v>13191</v>
      </c>
      <c r="E12864" t="s">
        <v>63</v>
      </c>
      <c r="F12864" t="s">
        <v>20</v>
      </c>
      <c r="G12864" t="s">
        <v>13192</v>
      </c>
      <c r="H12864" t="s">
        <v>55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</row>
    <row r="12865" spans="1:35" x14ac:dyDescent="0.2">
      <c r="A12865" t="s">
        <v>59</v>
      </c>
      <c r="B12865" t="s">
        <v>12686</v>
      </c>
      <c r="C12865" t="s">
        <v>13146</v>
      </c>
      <c r="D12865" t="s">
        <v>13193</v>
      </c>
      <c r="E12865" t="s">
        <v>63</v>
      </c>
      <c r="F12865" t="s">
        <v>20</v>
      </c>
      <c r="G12865" t="s">
        <v>13194</v>
      </c>
      <c r="H12865" t="s">
        <v>0</v>
      </c>
      <c r="I12865">
        <v>125116</v>
      </c>
      <c r="J12865">
        <v>63312</v>
      </c>
      <c r="K12865">
        <v>61804</v>
      </c>
      <c r="L12865">
        <v>74859</v>
      </c>
      <c r="M12865">
        <v>37931</v>
      </c>
      <c r="N12865">
        <v>36928</v>
      </c>
      <c r="O12865">
        <v>2582</v>
      </c>
      <c r="P12865">
        <v>1333</v>
      </c>
      <c r="Q12865">
        <v>1249</v>
      </c>
      <c r="R12865">
        <v>145</v>
      </c>
      <c r="S12865">
        <v>70</v>
      </c>
      <c r="T12865">
        <v>75</v>
      </c>
      <c r="U12865">
        <v>48</v>
      </c>
      <c r="V12865">
        <v>28</v>
      </c>
      <c r="W12865">
        <v>20</v>
      </c>
      <c r="X12865">
        <v>3</v>
      </c>
      <c r="Y12865">
        <v>1</v>
      </c>
      <c r="Z12865">
        <v>2</v>
      </c>
      <c r="AA12865">
        <v>0</v>
      </c>
      <c r="AB12865">
        <v>0</v>
      </c>
      <c r="AC12865">
        <v>0</v>
      </c>
      <c r="AD12865">
        <v>47294</v>
      </c>
      <c r="AE12865">
        <v>23862</v>
      </c>
      <c r="AF12865">
        <v>23432</v>
      </c>
      <c r="AG12865">
        <v>185</v>
      </c>
      <c r="AH12865">
        <v>87</v>
      </c>
      <c r="AI12865">
        <v>98</v>
      </c>
    </row>
    <row r="12866" spans="1:35" x14ac:dyDescent="0.2">
      <c r="A12866" t="s">
        <v>59</v>
      </c>
      <c r="B12866" t="s">
        <v>12686</v>
      </c>
      <c r="C12866" t="s">
        <v>13146</v>
      </c>
      <c r="D12866" t="s">
        <v>13193</v>
      </c>
      <c r="E12866" t="s">
        <v>63</v>
      </c>
      <c r="F12866" t="s">
        <v>20</v>
      </c>
      <c r="G12866" t="s">
        <v>13194</v>
      </c>
      <c r="H12866" t="s">
        <v>66</v>
      </c>
      <c r="I12866">
        <v>108810</v>
      </c>
      <c r="J12866">
        <v>54960</v>
      </c>
      <c r="K12866">
        <v>53850</v>
      </c>
      <c r="L12866">
        <v>62536</v>
      </c>
      <c r="M12866">
        <v>31596</v>
      </c>
      <c r="N12866">
        <v>30940</v>
      </c>
      <c r="O12866">
        <v>311</v>
      </c>
      <c r="P12866">
        <v>165</v>
      </c>
      <c r="Q12866">
        <v>146</v>
      </c>
      <c r="R12866">
        <v>109</v>
      </c>
      <c r="S12866">
        <v>55</v>
      </c>
      <c r="T12866">
        <v>54</v>
      </c>
      <c r="U12866">
        <v>1</v>
      </c>
      <c r="V12866">
        <v>0</v>
      </c>
      <c r="W12866">
        <v>1</v>
      </c>
      <c r="X12866">
        <v>3</v>
      </c>
      <c r="Y12866">
        <v>1</v>
      </c>
      <c r="Z12866">
        <v>2</v>
      </c>
      <c r="AA12866">
        <v>0</v>
      </c>
      <c r="AB12866">
        <v>0</v>
      </c>
      <c r="AC12866">
        <v>0</v>
      </c>
      <c r="AD12866">
        <v>45669</v>
      </c>
      <c r="AE12866">
        <v>23059</v>
      </c>
      <c r="AF12866">
        <v>22610</v>
      </c>
      <c r="AG12866">
        <v>181</v>
      </c>
      <c r="AH12866">
        <v>84</v>
      </c>
      <c r="AI12866">
        <v>97</v>
      </c>
    </row>
    <row r="12867" spans="1:35" x14ac:dyDescent="0.2">
      <c r="A12867" t="s">
        <v>59</v>
      </c>
      <c r="B12867" t="s">
        <v>12686</v>
      </c>
      <c r="C12867" t="s">
        <v>13146</v>
      </c>
      <c r="D12867" t="s">
        <v>13193</v>
      </c>
      <c r="E12867" t="s">
        <v>63</v>
      </c>
      <c r="F12867" t="s">
        <v>20</v>
      </c>
      <c r="G12867" t="s">
        <v>13194</v>
      </c>
      <c r="H12867" t="s">
        <v>55</v>
      </c>
      <c r="I12867">
        <v>16306</v>
      </c>
      <c r="J12867">
        <v>8352</v>
      </c>
      <c r="K12867">
        <v>7954</v>
      </c>
      <c r="L12867">
        <v>12323</v>
      </c>
      <c r="M12867">
        <v>6335</v>
      </c>
      <c r="N12867">
        <v>5988</v>
      </c>
      <c r="O12867">
        <v>2271</v>
      </c>
      <c r="P12867">
        <v>1168</v>
      </c>
      <c r="Q12867">
        <v>1103</v>
      </c>
      <c r="R12867">
        <v>36</v>
      </c>
      <c r="S12867">
        <v>15</v>
      </c>
      <c r="T12867">
        <v>21</v>
      </c>
      <c r="U12867">
        <v>47</v>
      </c>
      <c r="V12867">
        <v>28</v>
      </c>
      <c r="W12867">
        <v>19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1625</v>
      </c>
      <c r="AE12867">
        <v>803</v>
      </c>
      <c r="AF12867">
        <v>822</v>
      </c>
      <c r="AG12867">
        <v>4</v>
      </c>
      <c r="AH12867">
        <v>3</v>
      </c>
      <c r="AI12867">
        <v>1</v>
      </c>
    </row>
    <row r="12868" spans="1:35" x14ac:dyDescent="0.2">
      <c r="A12868" t="s">
        <v>59</v>
      </c>
      <c r="B12868" t="s">
        <v>12686</v>
      </c>
      <c r="C12868" t="s">
        <v>13146</v>
      </c>
      <c r="D12868" t="s">
        <v>13193</v>
      </c>
      <c r="E12868" t="s">
        <v>13195</v>
      </c>
      <c r="F12868" t="s">
        <v>20</v>
      </c>
      <c r="G12868" t="s">
        <v>13196</v>
      </c>
      <c r="H12868" t="s">
        <v>55</v>
      </c>
      <c r="I12868">
        <v>16306</v>
      </c>
      <c r="J12868">
        <v>8352</v>
      </c>
      <c r="K12868">
        <v>7954</v>
      </c>
      <c r="L12868">
        <v>12323</v>
      </c>
      <c r="M12868">
        <v>6335</v>
      </c>
      <c r="N12868">
        <v>5988</v>
      </c>
      <c r="O12868">
        <v>2271</v>
      </c>
      <c r="P12868">
        <v>1168</v>
      </c>
      <c r="Q12868">
        <v>1103</v>
      </c>
      <c r="R12868">
        <v>36</v>
      </c>
      <c r="S12868">
        <v>15</v>
      </c>
      <c r="T12868">
        <v>21</v>
      </c>
      <c r="U12868">
        <v>47</v>
      </c>
      <c r="V12868">
        <v>28</v>
      </c>
      <c r="W12868">
        <v>19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1625</v>
      </c>
      <c r="AE12868">
        <v>803</v>
      </c>
      <c r="AF12868">
        <v>822</v>
      </c>
      <c r="AG12868">
        <v>4</v>
      </c>
      <c r="AH12868">
        <v>3</v>
      </c>
      <c r="AI12868">
        <v>1</v>
      </c>
    </row>
    <row r="12869" spans="1:35" x14ac:dyDescent="0.2">
      <c r="A12869" t="s">
        <v>59</v>
      </c>
      <c r="B12869" t="s">
        <v>12686</v>
      </c>
      <c r="C12869" t="s">
        <v>13146</v>
      </c>
      <c r="D12869" t="s">
        <v>13197</v>
      </c>
      <c r="E12869" t="s">
        <v>63</v>
      </c>
      <c r="F12869" t="s">
        <v>20</v>
      </c>
      <c r="G12869" t="s">
        <v>13198</v>
      </c>
      <c r="H12869" t="s">
        <v>0</v>
      </c>
      <c r="I12869">
        <v>153051</v>
      </c>
      <c r="J12869">
        <v>78103</v>
      </c>
      <c r="K12869">
        <v>74948</v>
      </c>
      <c r="L12869">
        <v>123905</v>
      </c>
      <c r="M12869">
        <v>63460</v>
      </c>
      <c r="N12869">
        <v>60445</v>
      </c>
      <c r="O12869">
        <v>1270</v>
      </c>
      <c r="P12869">
        <v>675</v>
      </c>
      <c r="Q12869">
        <v>595</v>
      </c>
      <c r="R12869">
        <v>158</v>
      </c>
      <c r="S12869">
        <v>79</v>
      </c>
      <c r="T12869">
        <v>79</v>
      </c>
      <c r="U12869">
        <v>36</v>
      </c>
      <c r="V12869">
        <v>23</v>
      </c>
      <c r="W12869">
        <v>13</v>
      </c>
      <c r="X12869">
        <v>2</v>
      </c>
      <c r="Y12869">
        <v>2</v>
      </c>
      <c r="Z12869">
        <v>0</v>
      </c>
      <c r="AA12869">
        <v>4</v>
      </c>
      <c r="AB12869">
        <v>0</v>
      </c>
      <c r="AC12869">
        <v>4</v>
      </c>
      <c r="AD12869">
        <v>27531</v>
      </c>
      <c r="AE12869">
        <v>13799</v>
      </c>
      <c r="AF12869">
        <v>13732</v>
      </c>
      <c r="AG12869">
        <v>145</v>
      </c>
      <c r="AH12869">
        <v>65</v>
      </c>
      <c r="AI12869">
        <v>80</v>
      </c>
    </row>
    <row r="12870" spans="1:35" x14ac:dyDescent="0.2">
      <c r="A12870" t="s">
        <v>59</v>
      </c>
      <c r="B12870" t="s">
        <v>12686</v>
      </c>
      <c r="C12870" t="s">
        <v>13146</v>
      </c>
      <c r="D12870" t="s">
        <v>13197</v>
      </c>
      <c r="E12870" t="s">
        <v>63</v>
      </c>
      <c r="F12870" t="s">
        <v>20</v>
      </c>
      <c r="G12870" t="s">
        <v>13198</v>
      </c>
      <c r="H12870" t="s">
        <v>66</v>
      </c>
      <c r="I12870">
        <v>153051</v>
      </c>
      <c r="J12870">
        <v>78103</v>
      </c>
      <c r="K12870">
        <v>74948</v>
      </c>
      <c r="L12870">
        <v>123905</v>
      </c>
      <c r="M12870">
        <v>63460</v>
      </c>
      <c r="N12870">
        <v>60445</v>
      </c>
      <c r="O12870">
        <v>1270</v>
      </c>
      <c r="P12870">
        <v>675</v>
      </c>
      <c r="Q12870">
        <v>595</v>
      </c>
      <c r="R12870">
        <v>158</v>
      </c>
      <c r="S12870">
        <v>79</v>
      </c>
      <c r="T12870">
        <v>79</v>
      </c>
      <c r="U12870">
        <v>36</v>
      </c>
      <c r="V12870">
        <v>23</v>
      </c>
      <c r="W12870">
        <v>13</v>
      </c>
      <c r="X12870">
        <v>2</v>
      </c>
      <c r="Y12870">
        <v>2</v>
      </c>
      <c r="Z12870">
        <v>0</v>
      </c>
      <c r="AA12870">
        <v>4</v>
      </c>
      <c r="AB12870">
        <v>0</v>
      </c>
      <c r="AC12870">
        <v>4</v>
      </c>
      <c r="AD12870">
        <v>27531</v>
      </c>
      <c r="AE12870">
        <v>13799</v>
      </c>
      <c r="AF12870">
        <v>13732</v>
      </c>
      <c r="AG12870">
        <v>145</v>
      </c>
      <c r="AH12870">
        <v>65</v>
      </c>
      <c r="AI12870">
        <v>80</v>
      </c>
    </row>
    <row r="12871" spans="1:35" x14ac:dyDescent="0.2">
      <c r="A12871" t="s">
        <v>59</v>
      </c>
      <c r="B12871" t="s">
        <v>12686</v>
      </c>
      <c r="C12871" t="s">
        <v>13146</v>
      </c>
      <c r="D12871" t="s">
        <v>13197</v>
      </c>
      <c r="E12871" t="s">
        <v>63</v>
      </c>
      <c r="F12871" t="s">
        <v>20</v>
      </c>
      <c r="G12871" t="s">
        <v>13198</v>
      </c>
      <c r="H12871" t="s">
        <v>55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</row>
    <row r="12872" spans="1:35" x14ac:dyDescent="0.2">
      <c r="A12872" t="s">
        <v>59</v>
      </c>
      <c r="B12872" t="s">
        <v>12686</v>
      </c>
      <c r="C12872" t="s">
        <v>13199</v>
      </c>
      <c r="D12872" t="s">
        <v>62</v>
      </c>
      <c r="E12872" t="s">
        <v>63</v>
      </c>
      <c r="F12872" t="s">
        <v>20</v>
      </c>
      <c r="G12872" t="s">
        <v>13200</v>
      </c>
      <c r="H12872" t="s">
        <v>0</v>
      </c>
      <c r="I12872">
        <v>1939869</v>
      </c>
      <c r="J12872">
        <v>1006302</v>
      </c>
      <c r="K12872">
        <v>933567</v>
      </c>
      <c r="L12872">
        <v>1683169</v>
      </c>
      <c r="M12872">
        <v>874192</v>
      </c>
      <c r="N12872">
        <v>808977</v>
      </c>
      <c r="O12872">
        <v>238295</v>
      </c>
      <c r="P12872">
        <v>122763</v>
      </c>
      <c r="Q12872">
        <v>115532</v>
      </c>
      <c r="R12872">
        <v>6164</v>
      </c>
      <c r="S12872">
        <v>3092</v>
      </c>
      <c r="T12872">
        <v>3072</v>
      </c>
      <c r="U12872">
        <v>734</v>
      </c>
      <c r="V12872">
        <v>384</v>
      </c>
      <c r="W12872">
        <v>350</v>
      </c>
      <c r="X12872">
        <v>188</v>
      </c>
      <c r="Y12872">
        <v>111</v>
      </c>
      <c r="Z12872">
        <v>77</v>
      </c>
      <c r="AA12872">
        <v>284</v>
      </c>
      <c r="AB12872">
        <v>144</v>
      </c>
      <c r="AC12872">
        <v>140</v>
      </c>
      <c r="AD12872">
        <v>5681</v>
      </c>
      <c r="AE12872">
        <v>2881</v>
      </c>
      <c r="AF12872">
        <v>2800</v>
      </c>
      <c r="AG12872">
        <v>5354</v>
      </c>
      <c r="AH12872">
        <v>2735</v>
      </c>
      <c r="AI12872">
        <v>2619</v>
      </c>
    </row>
    <row r="12873" spans="1:35" x14ac:dyDescent="0.2">
      <c r="A12873" t="s">
        <v>59</v>
      </c>
      <c r="B12873" t="s">
        <v>12686</v>
      </c>
      <c r="C12873" t="s">
        <v>13199</v>
      </c>
      <c r="D12873" t="s">
        <v>62</v>
      </c>
      <c r="E12873" t="s">
        <v>63</v>
      </c>
      <c r="F12873" t="s">
        <v>20</v>
      </c>
      <c r="G12873" t="s">
        <v>13200</v>
      </c>
      <c r="H12873" t="s">
        <v>66</v>
      </c>
      <c r="I12873">
        <v>1713866</v>
      </c>
      <c r="J12873">
        <v>887551</v>
      </c>
      <c r="K12873">
        <v>826315</v>
      </c>
      <c r="L12873">
        <v>1506153</v>
      </c>
      <c r="M12873">
        <v>780725</v>
      </c>
      <c r="N12873">
        <v>725428</v>
      </c>
      <c r="O12873">
        <v>192619</v>
      </c>
      <c r="P12873">
        <v>99152</v>
      </c>
      <c r="Q12873">
        <v>93467</v>
      </c>
      <c r="R12873">
        <v>4376</v>
      </c>
      <c r="S12873">
        <v>2208</v>
      </c>
      <c r="T12873">
        <v>2168</v>
      </c>
      <c r="U12873">
        <v>100</v>
      </c>
      <c r="V12873">
        <v>56</v>
      </c>
      <c r="W12873">
        <v>44</v>
      </c>
      <c r="X12873">
        <v>162</v>
      </c>
      <c r="Y12873">
        <v>96</v>
      </c>
      <c r="Z12873">
        <v>66</v>
      </c>
      <c r="AA12873">
        <v>39</v>
      </c>
      <c r="AB12873">
        <v>24</v>
      </c>
      <c r="AC12873">
        <v>15</v>
      </c>
      <c r="AD12873">
        <v>5617</v>
      </c>
      <c r="AE12873">
        <v>2848</v>
      </c>
      <c r="AF12873">
        <v>2769</v>
      </c>
      <c r="AG12873">
        <v>4800</v>
      </c>
      <c r="AH12873">
        <v>2442</v>
      </c>
      <c r="AI12873">
        <v>2358</v>
      </c>
    </row>
    <row r="12874" spans="1:35" x14ac:dyDescent="0.2">
      <c r="A12874" t="s">
        <v>59</v>
      </c>
      <c r="B12874" t="s">
        <v>12686</v>
      </c>
      <c r="C12874" t="s">
        <v>13199</v>
      </c>
      <c r="D12874" t="s">
        <v>62</v>
      </c>
      <c r="E12874" t="s">
        <v>63</v>
      </c>
      <c r="F12874" t="s">
        <v>20</v>
      </c>
      <c r="G12874" t="s">
        <v>13200</v>
      </c>
      <c r="H12874" t="s">
        <v>55</v>
      </c>
      <c r="I12874">
        <v>226003</v>
      </c>
      <c r="J12874">
        <v>118751</v>
      </c>
      <c r="K12874">
        <v>107252</v>
      </c>
      <c r="L12874">
        <v>177016</v>
      </c>
      <c r="M12874">
        <v>93467</v>
      </c>
      <c r="N12874">
        <v>83549</v>
      </c>
      <c r="O12874">
        <v>45676</v>
      </c>
      <c r="P12874">
        <v>23611</v>
      </c>
      <c r="Q12874">
        <v>22065</v>
      </c>
      <c r="R12874">
        <v>1788</v>
      </c>
      <c r="S12874">
        <v>884</v>
      </c>
      <c r="T12874">
        <v>904</v>
      </c>
      <c r="U12874">
        <v>634</v>
      </c>
      <c r="V12874">
        <v>328</v>
      </c>
      <c r="W12874">
        <v>306</v>
      </c>
      <c r="X12874">
        <v>26</v>
      </c>
      <c r="Y12874">
        <v>15</v>
      </c>
      <c r="Z12874">
        <v>11</v>
      </c>
      <c r="AA12874">
        <v>245</v>
      </c>
      <c r="AB12874">
        <v>120</v>
      </c>
      <c r="AC12874">
        <v>125</v>
      </c>
      <c r="AD12874">
        <v>64</v>
      </c>
      <c r="AE12874">
        <v>33</v>
      </c>
      <c r="AF12874">
        <v>31</v>
      </c>
      <c r="AG12874">
        <v>554</v>
      </c>
      <c r="AH12874">
        <v>293</v>
      </c>
      <c r="AI12874">
        <v>261</v>
      </c>
    </row>
    <row r="12875" spans="1:35" x14ac:dyDescent="0.2">
      <c r="A12875" t="s">
        <v>59</v>
      </c>
      <c r="B12875" t="s">
        <v>12686</v>
      </c>
      <c r="C12875" t="s">
        <v>13199</v>
      </c>
      <c r="D12875" t="s">
        <v>13201</v>
      </c>
      <c r="E12875" t="s">
        <v>63</v>
      </c>
      <c r="F12875" t="s">
        <v>20</v>
      </c>
      <c r="G12875" t="s">
        <v>13202</v>
      </c>
      <c r="H12875" t="s">
        <v>0</v>
      </c>
      <c r="I12875">
        <v>162290</v>
      </c>
      <c r="J12875">
        <v>84024</v>
      </c>
      <c r="K12875">
        <v>78266</v>
      </c>
      <c r="L12875">
        <v>144573</v>
      </c>
      <c r="M12875">
        <v>74942</v>
      </c>
      <c r="N12875">
        <v>69631</v>
      </c>
      <c r="O12875">
        <v>17383</v>
      </c>
      <c r="P12875">
        <v>8889</v>
      </c>
      <c r="Q12875">
        <v>8494</v>
      </c>
      <c r="R12875">
        <v>113</v>
      </c>
      <c r="S12875">
        <v>64</v>
      </c>
      <c r="T12875">
        <v>49</v>
      </c>
      <c r="U12875">
        <v>9</v>
      </c>
      <c r="V12875">
        <v>5</v>
      </c>
      <c r="W12875">
        <v>4</v>
      </c>
      <c r="X12875">
        <v>84</v>
      </c>
      <c r="Y12875">
        <v>52</v>
      </c>
      <c r="Z12875">
        <v>32</v>
      </c>
      <c r="AA12875">
        <v>1</v>
      </c>
      <c r="AB12875">
        <v>1</v>
      </c>
      <c r="AC12875">
        <v>0</v>
      </c>
      <c r="AD12875">
        <v>0</v>
      </c>
      <c r="AE12875">
        <v>0</v>
      </c>
      <c r="AF12875">
        <v>0</v>
      </c>
      <c r="AG12875">
        <v>127</v>
      </c>
      <c r="AH12875">
        <v>71</v>
      </c>
      <c r="AI12875">
        <v>56</v>
      </c>
    </row>
    <row r="12876" spans="1:35" x14ac:dyDescent="0.2">
      <c r="A12876" t="s">
        <v>59</v>
      </c>
      <c r="B12876" t="s">
        <v>12686</v>
      </c>
      <c r="C12876" t="s">
        <v>13199</v>
      </c>
      <c r="D12876" t="s">
        <v>13201</v>
      </c>
      <c r="E12876" t="s">
        <v>63</v>
      </c>
      <c r="F12876" t="s">
        <v>20</v>
      </c>
      <c r="G12876" t="s">
        <v>13202</v>
      </c>
      <c r="H12876" t="s">
        <v>66</v>
      </c>
      <c r="I12876">
        <v>133049</v>
      </c>
      <c r="J12876">
        <v>68748</v>
      </c>
      <c r="K12876">
        <v>64301</v>
      </c>
      <c r="L12876">
        <v>125040</v>
      </c>
      <c r="M12876">
        <v>64686</v>
      </c>
      <c r="N12876">
        <v>60354</v>
      </c>
      <c r="O12876">
        <v>7744</v>
      </c>
      <c r="P12876">
        <v>3910</v>
      </c>
      <c r="Q12876">
        <v>3834</v>
      </c>
      <c r="R12876">
        <v>83</v>
      </c>
      <c r="S12876">
        <v>45</v>
      </c>
      <c r="T12876">
        <v>38</v>
      </c>
      <c r="U12876">
        <v>8</v>
      </c>
      <c r="V12876">
        <v>5</v>
      </c>
      <c r="W12876">
        <v>3</v>
      </c>
      <c r="X12876">
        <v>69</v>
      </c>
      <c r="Y12876">
        <v>42</v>
      </c>
      <c r="Z12876">
        <v>27</v>
      </c>
      <c r="AA12876">
        <v>1</v>
      </c>
      <c r="AB12876">
        <v>1</v>
      </c>
      <c r="AC12876">
        <v>0</v>
      </c>
      <c r="AD12876">
        <v>0</v>
      </c>
      <c r="AE12876">
        <v>0</v>
      </c>
      <c r="AF12876">
        <v>0</v>
      </c>
      <c r="AG12876">
        <v>104</v>
      </c>
      <c r="AH12876">
        <v>59</v>
      </c>
      <c r="AI12876">
        <v>45</v>
      </c>
    </row>
    <row r="12877" spans="1:35" x14ac:dyDescent="0.2">
      <c r="A12877" t="s">
        <v>59</v>
      </c>
      <c r="B12877" t="s">
        <v>12686</v>
      </c>
      <c r="C12877" t="s">
        <v>13199</v>
      </c>
      <c r="D12877" t="s">
        <v>13201</v>
      </c>
      <c r="E12877" t="s">
        <v>63</v>
      </c>
      <c r="F12877" t="s">
        <v>20</v>
      </c>
      <c r="G12877" t="s">
        <v>13202</v>
      </c>
      <c r="H12877" t="s">
        <v>55</v>
      </c>
      <c r="I12877">
        <v>29241</v>
      </c>
      <c r="J12877">
        <v>15276</v>
      </c>
      <c r="K12877">
        <v>13965</v>
      </c>
      <c r="L12877">
        <v>19533</v>
      </c>
      <c r="M12877">
        <v>10256</v>
      </c>
      <c r="N12877">
        <v>9277</v>
      </c>
      <c r="O12877">
        <v>9639</v>
      </c>
      <c r="P12877">
        <v>4979</v>
      </c>
      <c r="Q12877">
        <v>4660</v>
      </c>
      <c r="R12877">
        <v>30</v>
      </c>
      <c r="S12877">
        <v>19</v>
      </c>
      <c r="T12877">
        <v>11</v>
      </c>
      <c r="U12877">
        <v>1</v>
      </c>
      <c r="V12877">
        <v>0</v>
      </c>
      <c r="W12877">
        <v>1</v>
      </c>
      <c r="X12877">
        <v>15</v>
      </c>
      <c r="Y12877">
        <v>10</v>
      </c>
      <c r="Z12877">
        <v>5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23</v>
      </c>
      <c r="AH12877">
        <v>12</v>
      </c>
      <c r="AI12877">
        <v>11</v>
      </c>
    </row>
    <row r="12878" spans="1:35" x14ac:dyDescent="0.2">
      <c r="A12878" t="s">
        <v>59</v>
      </c>
      <c r="B12878" t="s">
        <v>12686</v>
      </c>
      <c r="C12878" t="s">
        <v>13199</v>
      </c>
      <c r="D12878" t="s">
        <v>13201</v>
      </c>
      <c r="E12878" t="s">
        <v>13203</v>
      </c>
      <c r="F12878" t="s">
        <v>20</v>
      </c>
      <c r="G12878" t="s">
        <v>13204</v>
      </c>
      <c r="H12878" t="s">
        <v>55</v>
      </c>
      <c r="I12878">
        <v>29241</v>
      </c>
      <c r="J12878">
        <v>15276</v>
      </c>
      <c r="K12878">
        <v>13965</v>
      </c>
      <c r="L12878">
        <v>19533</v>
      </c>
      <c r="M12878">
        <v>10256</v>
      </c>
      <c r="N12878">
        <v>9277</v>
      </c>
      <c r="O12878">
        <v>9639</v>
      </c>
      <c r="P12878">
        <v>4979</v>
      </c>
      <c r="Q12878">
        <v>4660</v>
      </c>
      <c r="R12878">
        <v>30</v>
      </c>
      <c r="S12878">
        <v>19</v>
      </c>
      <c r="T12878">
        <v>11</v>
      </c>
      <c r="U12878">
        <v>1</v>
      </c>
      <c r="V12878">
        <v>0</v>
      </c>
      <c r="W12878">
        <v>1</v>
      </c>
      <c r="X12878">
        <v>15</v>
      </c>
      <c r="Y12878">
        <v>10</v>
      </c>
      <c r="Z12878">
        <v>5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23</v>
      </c>
      <c r="AH12878">
        <v>12</v>
      </c>
      <c r="AI12878">
        <v>11</v>
      </c>
    </row>
    <row r="12879" spans="1:35" x14ac:dyDescent="0.2">
      <c r="A12879" t="s">
        <v>59</v>
      </c>
      <c r="B12879" t="s">
        <v>12686</v>
      </c>
      <c r="C12879" t="s">
        <v>13199</v>
      </c>
      <c r="D12879" t="s">
        <v>13205</v>
      </c>
      <c r="E12879" t="s">
        <v>63</v>
      </c>
      <c r="F12879" t="s">
        <v>20</v>
      </c>
      <c r="G12879" t="s">
        <v>13206</v>
      </c>
      <c r="H12879" t="s">
        <v>0</v>
      </c>
      <c r="I12879">
        <v>74031</v>
      </c>
      <c r="J12879">
        <v>38629</v>
      </c>
      <c r="K12879">
        <v>35402</v>
      </c>
      <c r="L12879">
        <v>59470</v>
      </c>
      <c r="M12879">
        <v>31166</v>
      </c>
      <c r="N12879">
        <v>28304</v>
      </c>
      <c r="O12879">
        <v>14478</v>
      </c>
      <c r="P12879">
        <v>7414</v>
      </c>
      <c r="Q12879">
        <v>7064</v>
      </c>
      <c r="R12879">
        <v>23</v>
      </c>
      <c r="S12879">
        <v>12</v>
      </c>
      <c r="T12879">
        <v>11</v>
      </c>
      <c r="U12879">
        <v>1</v>
      </c>
      <c r="V12879">
        <v>0</v>
      </c>
      <c r="W12879">
        <v>1</v>
      </c>
      <c r="X12879">
        <v>0</v>
      </c>
      <c r="Y12879">
        <v>0</v>
      </c>
      <c r="Z12879">
        <v>0</v>
      </c>
      <c r="AA12879">
        <v>2</v>
      </c>
      <c r="AB12879">
        <v>1</v>
      </c>
      <c r="AC12879">
        <v>1</v>
      </c>
      <c r="AD12879">
        <v>1</v>
      </c>
      <c r="AE12879">
        <v>1</v>
      </c>
      <c r="AF12879">
        <v>0</v>
      </c>
      <c r="AG12879">
        <v>56</v>
      </c>
      <c r="AH12879">
        <v>35</v>
      </c>
      <c r="AI12879">
        <v>21</v>
      </c>
    </row>
    <row r="12880" spans="1:35" x14ac:dyDescent="0.2">
      <c r="A12880" t="s">
        <v>59</v>
      </c>
      <c r="B12880" t="s">
        <v>12686</v>
      </c>
      <c r="C12880" t="s">
        <v>13199</v>
      </c>
      <c r="D12880" t="s">
        <v>13205</v>
      </c>
      <c r="E12880" t="s">
        <v>63</v>
      </c>
      <c r="F12880" t="s">
        <v>20</v>
      </c>
      <c r="G12880" t="s">
        <v>13206</v>
      </c>
      <c r="H12880" t="s">
        <v>66</v>
      </c>
      <c r="I12880">
        <v>74031</v>
      </c>
      <c r="J12880">
        <v>38629</v>
      </c>
      <c r="K12880">
        <v>35402</v>
      </c>
      <c r="L12880">
        <v>59470</v>
      </c>
      <c r="M12880">
        <v>31166</v>
      </c>
      <c r="N12880">
        <v>28304</v>
      </c>
      <c r="O12880">
        <v>14478</v>
      </c>
      <c r="P12880">
        <v>7414</v>
      </c>
      <c r="Q12880">
        <v>7064</v>
      </c>
      <c r="R12880">
        <v>23</v>
      </c>
      <c r="S12880">
        <v>12</v>
      </c>
      <c r="T12880">
        <v>11</v>
      </c>
      <c r="U12880">
        <v>1</v>
      </c>
      <c r="V12880">
        <v>0</v>
      </c>
      <c r="W12880">
        <v>1</v>
      </c>
      <c r="X12880">
        <v>0</v>
      </c>
      <c r="Y12880">
        <v>0</v>
      </c>
      <c r="Z12880">
        <v>0</v>
      </c>
      <c r="AA12880">
        <v>2</v>
      </c>
      <c r="AB12880">
        <v>1</v>
      </c>
      <c r="AC12880">
        <v>1</v>
      </c>
      <c r="AD12880">
        <v>1</v>
      </c>
      <c r="AE12880">
        <v>1</v>
      </c>
      <c r="AF12880">
        <v>0</v>
      </c>
      <c r="AG12880">
        <v>56</v>
      </c>
      <c r="AH12880">
        <v>35</v>
      </c>
      <c r="AI12880">
        <v>21</v>
      </c>
    </row>
    <row r="12881" spans="1:35" x14ac:dyDescent="0.2">
      <c r="A12881" t="s">
        <v>59</v>
      </c>
      <c r="B12881" t="s">
        <v>12686</v>
      </c>
      <c r="C12881" t="s">
        <v>13199</v>
      </c>
      <c r="D12881" t="s">
        <v>13205</v>
      </c>
      <c r="E12881" t="s">
        <v>63</v>
      </c>
      <c r="F12881" t="s">
        <v>20</v>
      </c>
      <c r="G12881" t="s">
        <v>13206</v>
      </c>
      <c r="H12881" t="s">
        <v>55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</row>
    <row r="12882" spans="1:35" x14ac:dyDescent="0.2">
      <c r="A12882" t="s">
        <v>59</v>
      </c>
      <c r="B12882" t="s">
        <v>12686</v>
      </c>
      <c r="C12882" t="s">
        <v>13199</v>
      </c>
      <c r="D12882" t="s">
        <v>13207</v>
      </c>
      <c r="E12882" t="s">
        <v>63</v>
      </c>
      <c r="F12882" t="s">
        <v>20</v>
      </c>
      <c r="G12882" t="s">
        <v>13208</v>
      </c>
      <c r="H12882" t="s">
        <v>0</v>
      </c>
      <c r="I12882">
        <v>47315</v>
      </c>
      <c r="J12882">
        <v>24627</v>
      </c>
      <c r="K12882">
        <v>22688</v>
      </c>
      <c r="L12882">
        <v>39063</v>
      </c>
      <c r="M12882">
        <v>20340</v>
      </c>
      <c r="N12882">
        <v>18723</v>
      </c>
      <c r="O12882">
        <v>8166</v>
      </c>
      <c r="P12882">
        <v>4235</v>
      </c>
      <c r="Q12882">
        <v>3931</v>
      </c>
      <c r="R12882">
        <v>23</v>
      </c>
      <c r="S12882">
        <v>14</v>
      </c>
      <c r="T12882">
        <v>9</v>
      </c>
      <c r="U12882">
        <v>9</v>
      </c>
      <c r="V12882">
        <v>4</v>
      </c>
      <c r="W12882">
        <v>5</v>
      </c>
      <c r="X12882">
        <v>1</v>
      </c>
      <c r="Y12882">
        <v>1</v>
      </c>
      <c r="Z12882">
        <v>0</v>
      </c>
      <c r="AA12882">
        <v>1</v>
      </c>
      <c r="AB12882">
        <v>0</v>
      </c>
      <c r="AC12882">
        <v>1</v>
      </c>
      <c r="AD12882">
        <v>3</v>
      </c>
      <c r="AE12882">
        <v>2</v>
      </c>
      <c r="AF12882">
        <v>1</v>
      </c>
      <c r="AG12882">
        <v>49</v>
      </c>
      <c r="AH12882">
        <v>31</v>
      </c>
      <c r="AI12882">
        <v>18</v>
      </c>
    </row>
    <row r="12883" spans="1:35" x14ac:dyDescent="0.2">
      <c r="A12883" t="s">
        <v>59</v>
      </c>
      <c r="B12883" t="s">
        <v>12686</v>
      </c>
      <c r="C12883" t="s">
        <v>13199</v>
      </c>
      <c r="D12883" t="s">
        <v>13207</v>
      </c>
      <c r="E12883" t="s">
        <v>63</v>
      </c>
      <c r="F12883" t="s">
        <v>20</v>
      </c>
      <c r="G12883" t="s">
        <v>13208</v>
      </c>
      <c r="H12883" t="s">
        <v>66</v>
      </c>
      <c r="I12883">
        <v>47315</v>
      </c>
      <c r="J12883">
        <v>24627</v>
      </c>
      <c r="K12883">
        <v>22688</v>
      </c>
      <c r="L12883">
        <v>39063</v>
      </c>
      <c r="M12883">
        <v>20340</v>
      </c>
      <c r="N12883">
        <v>18723</v>
      </c>
      <c r="O12883">
        <v>8166</v>
      </c>
      <c r="P12883">
        <v>4235</v>
      </c>
      <c r="Q12883">
        <v>3931</v>
      </c>
      <c r="R12883">
        <v>23</v>
      </c>
      <c r="S12883">
        <v>14</v>
      </c>
      <c r="T12883">
        <v>9</v>
      </c>
      <c r="U12883">
        <v>9</v>
      </c>
      <c r="V12883">
        <v>4</v>
      </c>
      <c r="W12883">
        <v>5</v>
      </c>
      <c r="X12883">
        <v>1</v>
      </c>
      <c r="Y12883">
        <v>1</v>
      </c>
      <c r="Z12883">
        <v>0</v>
      </c>
      <c r="AA12883">
        <v>1</v>
      </c>
      <c r="AB12883">
        <v>0</v>
      </c>
      <c r="AC12883">
        <v>1</v>
      </c>
      <c r="AD12883">
        <v>3</v>
      </c>
      <c r="AE12883">
        <v>2</v>
      </c>
      <c r="AF12883">
        <v>1</v>
      </c>
      <c r="AG12883">
        <v>49</v>
      </c>
      <c r="AH12883">
        <v>31</v>
      </c>
      <c r="AI12883">
        <v>18</v>
      </c>
    </row>
    <row r="12884" spans="1:35" x14ac:dyDescent="0.2">
      <c r="A12884" t="s">
        <v>59</v>
      </c>
      <c r="B12884" t="s">
        <v>12686</v>
      </c>
      <c r="C12884" t="s">
        <v>13199</v>
      </c>
      <c r="D12884" t="s">
        <v>13207</v>
      </c>
      <c r="E12884" t="s">
        <v>63</v>
      </c>
      <c r="F12884" t="s">
        <v>20</v>
      </c>
      <c r="G12884" t="s">
        <v>13208</v>
      </c>
      <c r="H12884" t="s">
        <v>55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</row>
    <row r="12885" spans="1:35" x14ac:dyDescent="0.2">
      <c r="A12885" t="s">
        <v>59</v>
      </c>
      <c r="B12885" t="s">
        <v>12686</v>
      </c>
      <c r="C12885" t="s">
        <v>13199</v>
      </c>
      <c r="D12885" t="s">
        <v>13209</v>
      </c>
      <c r="E12885" t="s">
        <v>63</v>
      </c>
      <c r="F12885" t="s">
        <v>20</v>
      </c>
      <c r="G12885" t="s">
        <v>13210</v>
      </c>
      <c r="H12885" t="s">
        <v>0</v>
      </c>
      <c r="I12885">
        <v>74203</v>
      </c>
      <c r="J12885">
        <v>38558</v>
      </c>
      <c r="K12885">
        <v>35645</v>
      </c>
      <c r="L12885">
        <v>68505</v>
      </c>
      <c r="M12885">
        <v>35689</v>
      </c>
      <c r="N12885">
        <v>32816</v>
      </c>
      <c r="O12885">
        <v>5575</v>
      </c>
      <c r="P12885">
        <v>2802</v>
      </c>
      <c r="Q12885">
        <v>2773</v>
      </c>
      <c r="R12885">
        <v>41</v>
      </c>
      <c r="S12885">
        <v>22</v>
      </c>
      <c r="T12885">
        <v>19</v>
      </c>
      <c r="U12885">
        <v>2</v>
      </c>
      <c r="V12885">
        <v>2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3</v>
      </c>
      <c r="AE12885">
        <v>3</v>
      </c>
      <c r="AF12885">
        <v>0</v>
      </c>
      <c r="AG12885">
        <v>77</v>
      </c>
      <c r="AH12885">
        <v>40</v>
      </c>
      <c r="AI12885">
        <v>37</v>
      </c>
    </row>
    <row r="12886" spans="1:35" x14ac:dyDescent="0.2">
      <c r="A12886" t="s">
        <v>59</v>
      </c>
      <c r="B12886" t="s">
        <v>12686</v>
      </c>
      <c r="C12886" t="s">
        <v>13199</v>
      </c>
      <c r="D12886" t="s">
        <v>13209</v>
      </c>
      <c r="E12886" t="s">
        <v>63</v>
      </c>
      <c r="F12886" t="s">
        <v>20</v>
      </c>
      <c r="G12886" t="s">
        <v>13210</v>
      </c>
      <c r="H12886" t="s">
        <v>66</v>
      </c>
      <c r="I12886">
        <v>62392</v>
      </c>
      <c r="J12886">
        <v>32436</v>
      </c>
      <c r="K12886">
        <v>29956</v>
      </c>
      <c r="L12886">
        <v>59566</v>
      </c>
      <c r="M12886">
        <v>30987</v>
      </c>
      <c r="N12886">
        <v>28579</v>
      </c>
      <c r="O12886">
        <v>2724</v>
      </c>
      <c r="P12886">
        <v>1395</v>
      </c>
      <c r="Q12886">
        <v>1329</v>
      </c>
      <c r="R12886">
        <v>34</v>
      </c>
      <c r="S12886">
        <v>17</v>
      </c>
      <c r="T12886">
        <v>17</v>
      </c>
      <c r="U12886">
        <v>1</v>
      </c>
      <c r="V12886">
        <v>1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1</v>
      </c>
      <c r="AE12886">
        <v>1</v>
      </c>
      <c r="AF12886">
        <v>0</v>
      </c>
      <c r="AG12886">
        <v>66</v>
      </c>
      <c r="AH12886">
        <v>35</v>
      </c>
      <c r="AI12886">
        <v>31</v>
      </c>
    </row>
    <row r="12887" spans="1:35" x14ac:dyDescent="0.2">
      <c r="A12887" t="s">
        <v>59</v>
      </c>
      <c r="B12887" t="s">
        <v>12686</v>
      </c>
      <c r="C12887" t="s">
        <v>13199</v>
      </c>
      <c r="D12887" t="s">
        <v>13209</v>
      </c>
      <c r="E12887" t="s">
        <v>63</v>
      </c>
      <c r="F12887" t="s">
        <v>20</v>
      </c>
      <c r="G12887" t="s">
        <v>13210</v>
      </c>
      <c r="H12887" t="s">
        <v>55</v>
      </c>
      <c r="I12887">
        <v>11811</v>
      </c>
      <c r="J12887">
        <v>6122</v>
      </c>
      <c r="K12887">
        <v>5689</v>
      </c>
      <c r="L12887">
        <v>8939</v>
      </c>
      <c r="M12887">
        <v>4702</v>
      </c>
      <c r="N12887">
        <v>4237</v>
      </c>
      <c r="O12887">
        <v>2851</v>
      </c>
      <c r="P12887">
        <v>1407</v>
      </c>
      <c r="Q12887">
        <v>1444</v>
      </c>
      <c r="R12887">
        <v>7</v>
      </c>
      <c r="S12887">
        <v>5</v>
      </c>
      <c r="T12887">
        <v>2</v>
      </c>
      <c r="U12887">
        <v>1</v>
      </c>
      <c r="V12887">
        <v>1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2</v>
      </c>
      <c r="AE12887">
        <v>2</v>
      </c>
      <c r="AF12887">
        <v>0</v>
      </c>
      <c r="AG12887">
        <v>11</v>
      </c>
      <c r="AH12887">
        <v>5</v>
      </c>
      <c r="AI12887">
        <v>6</v>
      </c>
    </row>
    <row r="12888" spans="1:35" x14ac:dyDescent="0.2">
      <c r="A12888" t="s">
        <v>59</v>
      </c>
      <c r="B12888" t="s">
        <v>12686</v>
      </c>
      <c r="C12888" t="s">
        <v>13199</v>
      </c>
      <c r="D12888" t="s">
        <v>13209</v>
      </c>
      <c r="E12888" t="s">
        <v>13211</v>
      </c>
      <c r="F12888" t="s">
        <v>20</v>
      </c>
      <c r="G12888" t="s">
        <v>13212</v>
      </c>
      <c r="H12888" t="s">
        <v>55</v>
      </c>
      <c r="I12888">
        <v>11811</v>
      </c>
      <c r="J12888">
        <v>6122</v>
      </c>
      <c r="K12888">
        <v>5689</v>
      </c>
      <c r="L12888">
        <v>8939</v>
      </c>
      <c r="M12888">
        <v>4702</v>
      </c>
      <c r="N12888">
        <v>4237</v>
      </c>
      <c r="O12888">
        <v>2851</v>
      </c>
      <c r="P12888">
        <v>1407</v>
      </c>
      <c r="Q12888">
        <v>1444</v>
      </c>
      <c r="R12888">
        <v>7</v>
      </c>
      <c r="S12888">
        <v>5</v>
      </c>
      <c r="T12888">
        <v>2</v>
      </c>
      <c r="U12888">
        <v>1</v>
      </c>
      <c r="V12888">
        <v>1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2</v>
      </c>
      <c r="AE12888">
        <v>2</v>
      </c>
      <c r="AF12888">
        <v>0</v>
      </c>
      <c r="AG12888">
        <v>11</v>
      </c>
      <c r="AH12888">
        <v>5</v>
      </c>
      <c r="AI12888">
        <v>6</v>
      </c>
    </row>
    <row r="12889" spans="1:35" x14ac:dyDescent="0.2">
      <c r="A12889" t="s">
        <v>59</v>
      </c>
      <c r="B12889" t="s">
        <v>12686</v>
      </c>
      <c r="C12889" t="s">
        <v>13199</v>
      </c>
      <c r="D12889" t="s">
        <v>13213</v>
      </c>
      <c r="E12889" t="s">
        <v>63</v>
      </c>
      <c r="F12889" t="s">
        <v>20</v>
      </c>
      <c r="G12889" t="s">
        <v>6743</v>
      </c>
      <c r="H12889" t="s">
        <v>0</v>
      </c>
      <c r="I12889">
        <v>36389</v>
      </c>
      <c r="J12889">
        <v>18793</v>
      </c>
      <c r="K12889">
        <v>17596</v>
      </c>
      <c r="L12889">
        <v>35816</v>
      </c>
      <c r="M12889">
        <v>18509</v>
      </c>
      <c r="N12889">
        <v>17307</v>
      </c>
      <c r="O12889">
        <v>528</v>
      </c>
      <c r="P12889">
        <v>260</v>
      </c>
      <c r="Q12889">
        <v>268</v>
      </c>
      <c r="R12889">
        <v>9</v>
      </c>
      <c r="S12889">
        <v>4</v>
      </c>
      <c r="T12889">
        <v>5</v>
      </c>
      <c r="U12889">
        <v>0</v>
      </c>
      <c r="V12889">
        <v>0</v>
      </c>
      <c r="W12889">
        <v>0</v>
      </c>
      <c r="X12889">
        <v>6</v>
      </c>
      <c r="Y12889">
        <v>5</v>
      </c>
      <c r="Z12889">
        <v>1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30</v>
      </c>
      <c r="AH12889">
        <v>15</v>
      </c>
      <c r="AI12889">
        <v>15</v>
      </c>
    </row>
    <row r="12890" spans="1:35" x14ac:dyDescent="0.2">
      <c r="A12890" t="s">
        <v>59</v>
      </c>
      <c r="B12890" t="s">
        <v>12686</v>
      </c>
      <c r="C12890" t="s">
        <v>13199</v>
      </c>
      <c r="D12890" t="s">
        <v>13213</v>
      </c>
      <c r="E12890" t="s">
        <v>63</v>
      </c>
      <c r="F12890" t="s">
        <v>20</v>
      </c>
      <c r="G12890" t="s">
        <v>6743</v>
      </c>
      <c r="H12890" t="s">
        <v>66</v>
      </c>
      <c r="I12890">
        <v>36389</v>
      </c>
      <c r="J12890">
        <v>18793</v>
      </c>
      <c r="K12890">
        <v>17596</v>
      </c>
      <c r="L12890">
        <v>35816</v>
      </c>
      <c r="M12890">
        <v>18509</v>
      </c>
      <c r="N12890">
        <v>17307</v>
      </c>
      <c r="O12890">
        <v>528</v>
      </c>
      <c r="P12890">
        <v>260</v>
      </c>
      <c r="Q12890">
        <v>268</v>
      </c>
      <c r="R12890">
        <v>9</v>
      </c>
      <c r="S12890">
        <v>4</v>
      </c>
      <c r="T12890">
        <v>5</v>
      </c>
      <c r="U12890">
        <v>0</v>
      </c>
      <c r="V12890">
        <v>0</v>
      </c>
      <c r="W12890">
        <v>0</v>
      </c>
      <c r="X12890">
        <v>6</v>
      </c>
      <c r="Y12890">
        <v>5</v>
      </c>
      <c r="Z12890">
        <v>1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30</v>
      </c>
      <c r="AH12890">
        <v>15</v>
      </c>
      <c r="AI12890">
        <v>15</v>
      </c>
    </row>
    <row r="12891" spans="1:35" x14ac:dyDescent="0.2">
      <c r="A12891" t="s">
        <v>59</v>
      </c>
      <c r="B12891" t="s">
        <v>12686</v>
      </c>
      <c r="C12891" t="s">
        <v>13199</v>
      </c>
      <c r="D12891" t="s">
        <v>13213</v>
      </c>
      <c r="E12891" t="s">
        <v>63</v>
      </c>
      <c r="F12891" t="s">
        <v>20</v>
      </c>
      <c r="G12891" t="s">
        <v>6743</v>
      </c>
      <c r="H12891" t="s">
        <v>55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</row>
    <row r="12892" spans="1:35" x14ac:dyDescent="0.2">
      <c r="A12892" t="s">
        <v>59</v>
      </c>
      <c r="B12892" t="s">
        <v>12686</v>
      </c>
      <c r="C12892" t="s">
        <v>13199</v>
      </c>
      <c r="D12892" t="s">
        <v>13214</v>
      </c>
      <c r="E12892" t="s">
        <v>63</v>
      </c>
      <c r="F12892" t="s">
        <v>20</v>
      </c>
      <c r="G12892" t="s">
        <v>13215</v>
      </c>
      <c r="H12892" t="s">
        <v>0</v>
      </c>
      <c r="I12892">
        <v>147459</v>
      </c>
      <c r="J12892">
        <v>76944</v>
      </c>
      <c r="K12892">
        <v>70515</v>
      </c>
      <c r="L12892">
        <v>131221</v>
      </c>
      <c r="M12892">
        <v>68501</v>
      </c>
      <c r="N12892">
        <v>62720</v>
      </c>
      <c r="O12892">
        <v>16061</v>
      </c>
      <c r="P12892">
        <v>8341</v>
      </c>
      <c r="Q12892">
        <v>7720</v>
      </c>
      <c r="R12892">
        <v>33</v>
      </c>
      <c r="S12892">
        <v>20</v>
      </c>
      <c r="T12892">
        <v>13</v>
      </c>
      <c r="U12892">
        <v>1</v>
      </c>
      <c r="V12892">
        <v>0</v>
      </c>
      <c r="W12892">
        <v>1</v>
      </c>
      <c r="X12892">
        <v>2</v>
      </c>
      <c r="Y12892">
        <v>1</v>
      </c>
      <c r="Z12892">
        <v>1</v>
      </c>
      <c r="AA12892">
        <v>1</v>
      </c>
      <c r="AB12892">
        <v>1</v>
      </c>
      <c r="AC12892">
        <v>0</v>
      </c>
      <c r="AD12892">
        <v>0</v>
      </c>
      <c r="AE12892">
        <v>0</v>
      </c>
      <c r="AF12892">
        <v>0</v>
      </c>
      <c r="AG12892">
        <v>140</v>
      </c>
      <c r="AH12892">
        <v>80</v>
      </c>
      <c r="AI12892">
        <v>60</v>
      </c>
    </row>
    <row r="12893" spans="1:35" x14ac:dyDescent="0.2">
      <c r="A12893" t="s">
        <v>59</v>
      </c>
      <c r="B12893" t="s">
        <v>12686</v>
      </c>
      <c r="C12893" t="s">
        <v>13199</v>
      </c>
      <c r="D12893" t="s">
        <v>13214</v>
      </c>
      <c r="E12893" t="s">
        <v>63</v>
      </c>
      <c r="F12893" t="s">
        <v>20</v>
      </c>
      <c r="G12893" t="s">
        <v>13215</v>
      </c>
      <c r="H12893" t="s">
        <v>66</v>
      </c>
      <c r="I12893">
        <v>147459</v>
      </c>
      <c r="J12893">
        <v>76944</v>
      </c>
      <c r="K12893">
        <v>70515</v>
      </c>
      <c r="L12893">
        <v>131221</v>
      </c>
      <c r="M12893">
        <v>68501</v>
      </c>
      <c r="N12893">
        <v>62720</v>
      </c>
      <c r="O12893">
        <v>16061</v>
      </c>
      <c r="P12893">
        <v>8341</v>
      </c>
      <c r="Q12893">
        <v>7720</v>
      </c>
      <c r="R12893">
        <v>33</v>
      </c>
      <c r="S12893">
        <v>20</v>
      </c>
      <c r="T12893">
        <v>13</v>
      </c>
      <c r="U12893">
        <v>1</v>
      </c>
      <c r="V12893">
        <v>0</v>
      </c>
      <c r="W12893">
        <v>1</v>
      </c>
      <c r="X12893">
        <v>2</v>
      </c>
      <c r="Y12893">
        <v>1</v>
      </c>
      <c r="Z12893">
        <v>1</v>
      </c>
      <c r="AA12893">
        <v>1</v>
      </c>
      <c r="AB12893">
        <v>1</v>
      </c>
      <c r="AC12893">
        <v>0</v>
      </c>
      <c r="AD12893">
        <v>0</v>
      </c>
      <c r="AE12893">
        <v>0</v>
      </c>
      <c r="AF12893">
        <v>0</v>
      </c>
      <c r="AG12893">
        <v>140</v>
      </c>
      <c r="AH12893">
        <v>80</v>
      </c>
      <c r="AI12893">
        <v>60</v>
      </c>
    </row>
    <row r="12894" spans="1:35" x14ac:dyDescent="0.2">
      <c r="A12894" t="s">
        <v>59</v>
      </c>
      <c r="B12894" t="s">
        <v>12686</v>
      </c>
      <c r="C12894" t="s">
        <v>13199</v>
      </c>
      <c r="D12894" t="s">
        <v>13214</v>
      </c>
      <c r="E12894" t="s">
        <v>63</v>
      </c>
      <c r="F12894" t="s">
        <v>20</v>
      </c>
      <c r="G12894" t="s">
        <v>13215</v>
      </c>
      <c r="H12894" t="s">
        <v>55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</row>
    <row r="12895" spans="1:35" x14ac:dyDescent="0.2">
      <c r="A12895" t="s">
        <v>59</v>
      </c>
      <c r="B12895" t="s">
        <v>12686</v>
      </c>
      <c r="C12895" t="s">
        <v>13199</v>
      </c>
      <c r="D12895" t="s">
        <v>13216</v>
      </c>
      <c r="E12895" t="s">
        <v>63</v>
      </c>
      <c r="F12895" t="s">
        <v>20</v>
      </c>
      <c r="G12895" t="s">
        <v>13217</v>
      </c>
      <c r="H12895" t="s">
        <v>0</v>
      </c>
      <c r="I12895">
        <v>73799</v>
      </c>
      <c r="J12895">
        <v>38292</v>
      </c>
      <c r="K12895">
        <v>35507</v>
      </c>
      <c r="L12895">
        <v>68818</v>
      </c>
      <c r="M12895">
        <v>35718</v>
      </c>
      <c r="N12895">
        <v>33100</v>
      </c>
      <c r="O12895">
        <v>4629</v>
      </c>
      <c r="P12895">
        <v>2384</v>
      </c>
      <c r="Q12895">
        <v>2245</v>
      </c>
      <c r="R12895">
        <v>24</v>
      </c>
      <c r="S12895">
        <v>15</v>
      </c>
      <c r="T12895">
        <v>9</v>
      </c>
      <c r="U12895">
        <v>5</v>
      </c>
      <c r="V12895">
        <v>3</v>
      </c>
      <c r="W12895">
        <v>2</v>
      </c>
      <c r="X12895">
        <v>3</v>
      </c>
      <c r="Y12895">
        <v>2</v>
      </c>
      <c r="Z12895">
        <v>1</v>
      </c>
      <c r="AA12895">
        <v>2</v>
      </c>
      <c r="AB12895">
        <v>0</v>
      </c>
      <c r="AC12895">
        <v>2</v>
      </c>
      <c r="AD12895">
        <v>0</v>
      </c>
      <c r="AE12895">
        <v>0</v>
      </c>
      <c r="AF12895">
        <v>0</v>
      </c>
      <c r="AG12895">
        <v>318</v>
      </c>
      <c r="AH12895">
        <v>170</v>
      </c>
      <c r="AI12895">
        <v>148</v>
      </c>
    </row>
    <row r="12896" spans="1:35" x14ac:dyDescent="0.2">
      <c r="A12896" t="s">
        <v>59</v>
      </c>
      <c r="B12896" t="s">
        <v>12686</v>
      </c>
      <c r="C12896" t="s">
        <v>13199</v>
      </c>
      <c r="D12896" t="s">
        <v>13216</v>
      </c>
      <c r="E12896" t="s">
        <v>63</v>
      </c>
      <c r="F12896" t="s">
        <v>20</v>
      </c>
      <c r="G12896" t="s">
        <v>13217</v>
      </c>
      <c r="H12896" t="s">
        <v>66</v>
      </c>
      <c r="I12896">
        <v>73799</v>
      </c>
      <c r="J12896">
        <v>38292</v>
      </c>
      <c r="K12896">
        <v>35507</v>
      </c>
      <c r="L12896">
        <v>68818</v>
      </c>
      <c r="M12896">
        <v>35718</v>
      </c>
      <c r="N12896">
        <v>33100</v>
      </c>
      <c r="O12896">
        <v>4629</v>
      </c>
      <c r="P12896">
        <v>2384</v>
      </c>
      <c r="Q12896">
        <v>2245</v>
      </c>
      <c r="R12896">
        <v>24</v>
      </c>
      <c r="S12896">
        <v>15</v>
      </c>
      <c r="T12896">
        <v>9</v>
      </c>
      <c r="U12896">
        <v>5</v>
      </c>
      <c r="V12896">
        <v>3</v>
      </c>
      <c r="W12896">
        <v>2</v>
      </c>
      <c r="X12896">
        <v>3</v>
      </c>
      <c r="Y12896">
        <v>2</v>
      </c>
      <c r="Z12896">
        <v>1</v>
      </c>
      <c r="AA12896">
        <v>2</v>
      </c>
      <c r="AB12896">
        <v>0</v>
      </c>
      <c r="AC12896">
        <v>2</v>
      </c>
      <c r="AD12896">
        <v>0</v>
      </c>
      <c r="AE12896">
        <v>0</v>
      </c>
      <c r="AF12896">
        <v>0</v>
      </c>
      <c r="AG12896">
        <v>318</v>
      </c>
      <c r="AH12896">
        <v>170</v>
      </c>
      <c r="AI12896">
        <v>148</v>
      </c>
    </row>
    <row r="12897" spans="1:35" x14ac:dyDescent="0.2">
      <c r="A12897" t="s">
        <v>59</v>
      </c>
      <c r="B12897" t="s">
        <v>12686</v>
      </c>
      <c r="C12897" t="s">
        <v>13199</v>
      </c>
      <c r="D12897" t="s">
        <v>13216</v>
      </c>
      <c r="E12897" t="s">
        <v>63</v>
      </c>
      <c r="F12897" t="s">
        <v>20</v>
      </c>
      <c r="G12897" t="s">
        <v>13217</v>
      </c>
      <c r="H12897" t="s">
        <v>55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</row>
    <row r="12898" spans="1:35" x14ac:dyDescent="0.2">
      <c r="A12898" t="s">
        <v>59</v>
      </c>
      <c r="B12898" t="s">
        <v>12686</v>
      </c>
      <c r="C12898" t="s">
        <v>13199</v>
      </c>
      <c r="D12898" t="s">
        <v>13218</v>
      </c>
      <c r="E12898" t="s">
        <v>63</v>
      </c>
      <c r="F12898" t="s">
        <v>20</v>
      </c>
      <c r="G12898" t="s">
        <v>13219</v>
      </c>
      <c r="H12898" t="s">
        <v>0</v>
      </c>
      <c r="I12898">
        <v>67886</v>
      </c>
      <c r="J12898">
        <v>35430</v>
      </c>
      <c r="K12898">
        <v>32456</v>
      </c>
      <c r="L12898">
        <v>58706</v>
      </c>
      <c r="M12898">
        <v>30624</v>
      </c>
      <c r="N12898">
        <v>28082</v>
      </c>
      <c r="O12898">
        <v>9080</v>
      </c>
      <c r="P12898">
        <v>4753</v>
      </c>
      <c r="Q12898">
        <v>4327</v>
      </c>
      <c r="R12898">
        <v>13</v>
      </c>
      <c r="S12898">
        <v>5</v>
      </c>
      <c r="T12898">
        <v>8</v>
      </c>
      <c r="U12898">
        <v>4</v>
      </c>
      <c r="V12898">
        <v>2</v>
      </c>
      <c r="W12898">
        <v>2</v>
      </c>
      <c r="X12898">
        <v>3</v>
      </c>
      <c r="Y12898">
        <v>2</v>
      </c>
      <c r="Z12898">
        <v>1</v>
      </c>
      <c r="AA12898">
        <v>1</v>
      </c>
      <c r="AB12898">
        <v>0</v>
      </c>
      <c r="AC12898">
        <v>1</v>
      </c>
      <c r="AD12898">
        <v>0</v>
      </c>
      <c r="AE12898">
        <v>0</v>
      </c>
      <c r="AF12898">
        <v>0</v>
      </c>
      <c r="AG12898">
        <v>79</v>
      </c>
      <c r="AH12898">
        <v>44</v>
      </c>
      <c r="AI12898">
        <v>35</v>
      </c>
    </row>
    <row r="12899" spans="1:35" x14ac:dyDescent="0.2">
      <c r="A12899" t="s">
        <v>59</v>
      </c>
      <c r="B12899" t="s">
        <v>12686</v>
      </c>
      <c r="C12899" t="s">
        <v>13199</v>
      </c>
      <c r="D12899" t="s">
        <v>13218</v>
      </c>
      <c r="E12899" t="s">
        <v>63</v>
      </c>
      <c r="F12899" t="s">
        <v>20</v>
      </c>
      <c r="G12899" t="s">
        <v>13219</v>
      </c>
      <c r="H12899" t="s">
        <v>66</v>
      </c>
      <c r="I12899">
        <v>67886</v>
      </c>
      <c r="J12899">
        <v>35430</v>
      </c>
      <c r="K12899">
        <v>32456</v>
      </c>
      <c r="L12899">
        <v>58706</v>
      </c>
      <c r="M12899">
        <v>30624</v>
      </c>
      <c r="N12899">
        <v>28082</v>
      </c>
      <c r="O12899">
        <v>9080</v>
      </c>
      <c r="P12899">
        <v>4753</v>
      </c>
      <c r="Q12899">
        <v>4327</v>
      </c>
      <c r="R12899">
        <v>13</v>
      </c>
      <c r="S12899">
        <v>5</v>
      </c>
      <c r="T12899">
        <v>8</v>
      </c>
      <c r="U12899">
        <v>4</v>
      </c>
      <c r="V12899">
        <v>2</v>
      </c>
      <c r="W12899">
        <v>2</v>
      </c>
      <c r="X12899">
        <v>3</v>
      </c>
      <c r="Y12899">
        <v>2</v>
      </c>
      <c r="Z12899">
        <v>1</v>
      </c>
      <c r="AA12899">
        <v>1</v>
      </c>
      <c r="AB12899">
        <v>0</v>
      </c>
      <c r="AC12899">
        <v>1</v>
      </c>
      <c r="AD12899">
        <v>0</v>
      </c>
      <c r="AE12899">
        <v>0</v>
      </c>
      <c r="AF12899">
        <v>0</v>
      </c>
      <c r="AG12899">
        <v>79</v>
      </c>
      <c r="AH12899">
        <v>44</v>
      </c>
      <c r="AI12899">
        <v>35</v>
      </c>
    </row>
    <row r="12900" spans="1:35" x14ac:dyDescent="0.2">
      <c r="A12900" t="s">
        <v>59</v>
      </c>
      <c r="B12900" t="s">
        <v>12686</v>
      </c>
      <c r="C12900" t="s">
        <v>13199</v>
      </c>
      <c r="D12900" t="s">
        <v>13218</v>
      </c>
      <c r="E12900" t="s">
        <v>63</v>
      </c>
      <c r="F12900" t="s">
        <v>20</v>
      </c>
      <c r="G12900" t="s">
        <v>13219</v>
      </c>
      <c r="H12900" t="s">
        <v>55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</row>
    <row r="12901" spans="1:35" x14ac:dyDescent="0.2">
      <c r="A12901" t="s">
        <v>59</v>
      </c>
      <c r="B12901" t="s">
        <v>12686</v>
      </c>
      <c r="C12901" t="s">
        <v>13199</v>
      </c>
      <c r="D12901" t="s">
        <v>13220</v>
      </c>
      <c r="E12901" t="s">
        <v>63</v>
      </c>
      <c r="F12901" t="s">
        <v>20</v>
      </c>
      <c r="G12901" t="s">
        <v>13221</v>
      </c>
      <c r="H12901" t="s">
        <v>0</v>
      </c>
      <c r="I12901">
        <v>38888</v>
      </c>
      <c r="J12901">
        <v>20400</v>
      </c>
      <c r="K12901">
        <v>18488</v>
      </c>
      <c r="L12901">
        <v>37870</v>
      </c>
      <c r="M12901">
        <v>19854</v>
      </c>
      <c r="N12901">
        <v>18016</v>
      </c>
      <c r="O12901">
        <v>945</v>
      </c>
      <c r="P12901">
        <v>503</v>
      </c>
      <c r="Q12901">
        <v>442</v>
      </c>
      <c r="R12901">
        <v>27</v>
      </c>
      <c r="S12901">
        <v>18</v>
      </c>
      <c r="T12901">
        <v>9</v>
      </c>
      <c r="U12901">
        <v>4</v>
      </c>
      <c r="V12901">
        <v>1</v>
      </c>
      <c r="W12901">
        <v>3</v>
      </c>
      <c r="X12901">
        <v>7</v>
      </c>
      <c r="Y12901">
        <v>5</v>
      </c>
      <c r="Z12901">
        <v>2</v>
      </c>
      <c r="AA12901">
        <v>2</v>
      </c>
      <c r="AB12901">
        <v>2</v>
      </c>
      <c r="AC12901">
        <v>0</v>
      </c>
      <c r="AD12901">
        <v>5</v>
      </c>
      <c r="AE12901">
        <v>4</v>
      </c>
      <c r="AF12901">
        <v>1</v>
      </c>
      <c r="AG12901">
        <v>28</v>
      </c>
      <c r="AH12901">
        <v>13</v>
      </c>
      <c r="AI12901">
        <v>15</v>
      </c>
    </row>
    <row r="12902" spans="1:35" x14ac:dyDescent="0.2">
      <c r="A12902" t="s">
        <v>59</v>
      </c>
      <c r="B12902" t="s">
        <v>12686</v>
      </c>
      <c r="C12902" t="s">
        <v>13199</v>
      </c>
      <c r="D12902" t="s">
        <v>13220</v>
      </c>
      <c r="E12902" t="s">
        <v>63</v>
      </c>
      <c r="F12902" t="s">
        <v>20</v>
      </c>
      <c r="G12902" t="s">
        <v>13221</v>
      </c>
      <c r="H12902" t="s">
        <v>66</v>
      </c>
      <c r="I12902">
        <v>38888</v>
      </c>
      <c r="J12902">
        <v>20400</v>
      </c>
      <c r="K12902">
        <v>18488</v>
      </c>
      <c r="L12902">
        <v>37870</v>
      </c>
      <c r="M12902">
        <v>19854</v>
      </c>
      <c r="N12902">
        <v>18016</v>
      </c>
      <c r="O12902">
        <v>945</v>
      </c>
      <c r="P12902">
        <v>503</v>
      </c>
      <c r="Q12902">
        <v>442</v>
      </c>
      <c r="R12902">
        <v>27</v>
      </c>
      <c r="S12902">
        <v>18</v>
      </c>
      <c r="T12902">
        <v>9</v>
      </c>
      <c r="U12902">
        <v>4</v>
      </c>
      <c r="V12902">
        <v>1</v>
      </c>
      <c r="W12902">
        <v>3</v>
      </c>
      <c r="X12902">
        <v>7</v>
      </c>
      <c r="Y12902">
        <v>5</v>
      </c>
      <c r="Z12902">
        <v>2</v>
      </c>
      <c r="AA12902">
        <v>2</v>
      </c>
      <c r="AB12902">
        <v>2</v>
      </c>
      <c r="AC12902">
        <v>0</v>
      </c>
      <c r="AD12902">
        <v>5</v>
      </c>
      <c r="AE12902">
        <v>4</v>
      </c>
      <c r="AF12902">
        <v>1</v>
      </c>
      <c r="AG12902">
        <v>28</v>
      </c>
      <c r="AH12902">
        <v>13</v>
      </c>
      <c r="AI12902">
        <v>15</v>
      </c>
    </row>
    <row r="12903" spans="1:35" x14ac:dyDescent="0.2">
      <c r="A12903" t="s">
        <v>59</v>
      </c>
      <c r="B12903" t="s">
        <v>12686</v>
      </c>
      <c r="C12903" t="s">
        <v>13199</v>
      </c>
      <c r="D12903" t="s">
        <v>13220</v>
      </c>
      <c r="E12903" t="s">
        <v>63</v>
      </c>
      <c r="F12903" t="s">
        <v>20</v>
      </c>
      <c r="G12903" t="s">
        <v>13221</v>
      </c>
      <c r="H12903" t="s">
        <v>55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</row>
    <row r="12904" spans="1:35" x14ac:dyDescent="0.2">
      <c r="A12904" t="s">
        <v>59</v>
      </c>
      <c r="B12904" t="s">
        <v>12686</v>
      </c>
      <c r="C12904" t="s">
        <v>13199</v>
      </c>
      <c r="D12904" t="s">
        <v>13222</v>
      </c>
      <c r="E12904" t="s">
        <v>63</v>
      </c>
      <c r="F12904" t="s">
        <v>20</v>
      </c>
      <c r="G12904" t="s">
        <v>13223</v>
      </c>
      <c r="H12904" t="s">
        <v>0</v>
      </c>
      <c r="I12904">
        <v>104983</v>
      </c>
      <c r="J12904">
        <v>54595</v>
      </c>
      <c r="K12904">
        <v>50388</v>
      </c>
      <c r="L12904">
        <v>90308</v>
      </c>
      <c r="M12904">
        <v>47055</v>
      </c>
      <c r="N12904">
        <v>43253</v>
      </c>
      <c r="O12904">
        <v>14439</v>
      </c>
      <c r="P12904">
        <v>7413</v>
      </c>
      <c r="Q12904">
        <v>7026</v>
      </c>
      <c r="R12904">
        <v>116</v>
      </c>
      <c r="S12904">
        <v>60</v>
      </c>
      <c r="T12904">
        <v>56</v>
      </c>
      <c r="U12904">
        <v>10</v>
      </c>
      <c r="V12904">
        <v>4</v>
      </c>
      <c r="W12904">
        <v>6</v>
      </c>
      <c r="X12904">
        <v>14</v>
      </c>
      <c r="Y12904">
        <v>9</v>
      </c>
      <c r="Z12904">
        <v>5</v>
      </c>
      <c r="AA12904">
        <v>2</v>
      </c>
      <c r="AB12904">
        <v>1</v>
      </c>
      <c r="AC12904">
        <v>1</v>
      </c>
      <c r="AD12904">
        <v>5</v>
      </c>
      <c r="AE12904">
        <v>2</v>
      </c>
      <c r="AF12904">
        <v>3</v>
      </c>
      <c r="AG12904">
        <v>89</v>
      </c>
      <c r="AH12904">
        <v>51</v>
      </c>
      <c r="AI12904">
        <v>38</v>
      </c>
    </row>
    <row r="12905" spans="1:35" x14ac:dyDescent="0.2">
      <c r="A12905" t="s">
        <v>59</v>
      </c>
      <c r="B12905" t="s">
        <v>12686</v>
      </c>
      <c r="C12905" t="s">
        <v>13199</v>
      </c>
      <c r="D12905" t="s">
        <v>13222</v>
      </c>
      <c r="E12905" t="s">
        <v>63</v>
      </c>
      <c r="F12905" t="s">
        <v>20</v>
      </c>
      <c r="G12905" t="s">
        <v>13223</v>
      </c>
      <c r="H12905" t="s">
        <v>66</v>
      </c>
      <c r="I12905">
        <v>62058</v>
      </c>
      <c r="J12905">
        <v>32160</v>
      </c>
      <c r="K12905">
        <v>29898</v>
      </c>
      <c r="L12905">
        <v>57280</v>
      </c>
      <c r="M12905">
        <v>29693</v>
      </c>
      <c r="N12905">
        <v>27587</v>
      </c>
      <c r="O12905">
        <v>4663</v>
      </c>
      <c r="P12905">
        <v>2407</v>
      </c>
      <c r="Q12905">
        <v>2256</v>
      </c>
      <c r="R12905">
        <v>36</v>
      </c>
      <c r="S12905">
        <v>16</v>
      </c>
      <c r="T12905">
        <v>20</v>
      </c>
      <c r="U12905">
        <v>7</v>
      </c>
      <c r="V12905">
        <v>3</v>
      </c>
      <c r="W12905">
        <v>4</v>
      </c>
      <c r="X12905">
        <v>14</v>
      </c>
      <c r="Y12905">
        <v>9</v>
      </c>
      <c r="Z12905">
        <v>5</v>
      </c>
      <c r="AA12905">
        <v>2</v>
      </c>
      <c r="AB12905">
        <v>1</v>
      </c>
      <c r="AC12905">
        <v>1</v>
      </c>
      <c r="AD12905">
        <v>0</v>
      </c>
      <c r="AE12905">
        <v>0</v>
      </c>
      <c r="AF12905">
        <v>0</v>
      </c>
      <c r="AG12905">
        <v>56</v>
      </c>
      <c r="AH12905">
        <v>31</v>
      </c>
      <c r="AI12905">
        <v>25</v>
      </c>
    </row>
    <row r="12906" spans="1:35" x14ac:dyDescent="0.2">
      <c r="A12906" t="s">
        <v>59</v>
      </c>
      <c r="B12906" t="s">
        <v>12686</v>
      </c>
      <c r="C12906" t="s">
        <v>13199</v>
      </c>
      <c r="D12906" t="s">
        <v>13222</v>
      </c>
      <c r="E12906" t="s">
        <v>63</v>
      </c>
      <c r="F12906" t="s">
        <v>20</v>
      </c>
      <c r="G12906" t="s">
        <v>13223</v>
      </c>
      <c r="H12906" t="s">
        <v>55</v>
      </c>
      <c r="I12906">
        <v>42925</v>
      </c>
      <c r="J12906">
        <v>22435</v>
      </c>
      <c r="K12906">
        <v>20490</v>
      </c>
      <c r="L12906">
        <v>33028</v>
      </c>
      <c r="M12906">
        <v>17362</v>
      </c>
      <c r="N12906">
        <v>15666</v>
      </c>
      <c r="O12906">
        <v>9776</v>
      </c>
      <c r="P12906">
        <v>5006</v>
      </c>
      <c r="Q12906">
        <v>4770</v>
      </c>
      <c r="R12906">
        <v>80</v>
      </c>
      <c r="S12906">
        <v>44</v>
      </c>
      <c r="T12906">
        <v>36</v>
      </c>
      <c r="U12906">
        <v>3</v>
      </c>
      <c r="V12906">
        <v>1</v>
      </c>
      <c r="W12906">
        <v>2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5</v>
      </c>
      <c r="AE12906">
        <v>2</v>
      </c>
      <c r="AF12906">
        <v>3</v>
      </c>
      <c r="AG12906">
        <v>33</v>
      </c>
      <c r="AH12906">
        <v>20</v>
      </c>
      <c r="AI12906">
        <v>13</v>
      </c>
    </row>
    <row r="12907" spans="1:35" x14ac:dyDescent="0.2">
      <c r="A12907" t="s">
        <v>59</v>
      </c>
      <c r="B12907" t="s">
        <v>12686</v>
      </c>
      <c r="C12907" t="s">
        <v>13199</v>
      </c>
      <c r="D12907" t="s">
        <v>13222</v>
      </c>
      <c r="E12907" t="s">
        <v>13224</v>
      </c>
      <c r="F12907" t="s">
        <v>20</v>
      </c>
      <c r="G12907" t="s">
        <v>13225</v>
      </c>
      <c r="H12907" t="s">
        <v>55</v>
      </c>
      <c r="I12907">
        <v>42925</v>
      </c>
      <c r="J12907">
        <v>22435</v>
      </c>
      <c r="K12907">
        <v>20490</v>
      </c>
      <c r="L12907">
        <v>33028</v>
      </c>
      <c r="M12907">
        <v>17362</v>
      </c>
      <c r="N12907">
        <v>15666</v>
      </c>
      <c r="O12907">
        <v>9776</v>
      </c>
      <c r="P12907">
        <v>5006</v>
      </c>
      <c r="Q12907">
        <v>4770</v>
      </c>
      <c r="R12907">
        <v>80</v>
      </c>
      <c r="S12907">
        <v>44</v>
      </c>
      <c r="T12907">
        <v>36</v>
      </c>
      <c r="U12907">
        <v>3</v>
      </c>
      <c r="V12907">
        <v>1</v>
      </c>
      <c r="W12907">
        <v>2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5</v>
      </c>
      <c r="AE12907">
        <v>2</v>
      </c>
      <c r="AF12907">
        <v>3</v>
      </c>
      <c r="AG12907">
        <v>33</v>
      </c>
      <c r="AH12907">
        <v>20</v>
      </c>
      <c r="AI12907">
        <v>13</v>
      </c>
    </row>
    <row r="12908" spans="1:35" x14ac:dyDescent="0.2">
      <c r="A12908" t="s">
        <v>59</v>
      </c>
      <c r="B12908" t="s">
        <v>12686</v>
      </c>
      <c r="C12908" t="s">
        <v>13199</v>
      </c>
      <c r="D12908" t="s">
        <v>13226</v>
      </c>
      <c r="E12908" t="s">
        <v>63</v>
      </c>
      <c r="F12908" t="s">
        <v>20</v>
      </c>
      <c r="G12908" t="s">
        <v>13227</v>
      </c>
      <c r="H12908" t="s">
        <v>0</v>
      </c>
      <c r="I12908">
        <v>50345</v>
      </c>
      <c r="J12908">
        <v>26261</v>
      </c>
      <c r="K12908">
        <v>24084</v>
      </c>
      <c r="L12908">
        <v>44503</v>
      </c>
      <c r="M12908">
        <v>23187</v>
      </c>
      <c r="N12908">
        <v>21316</v>
      </c>
      <c r="O12908">
        <v>5701</v>
      </c>
      <c r="P12908">
        <v>2992</v>
      </c>
      <c r="Q12908">
        <v>2709</v>
      </c>
      <c r="R12908">
        <v>32</v>
      </c>
      <c r="S12908">
        <v>15</v>
      </c>
      <c r="T12908">
        <v>17</v>
      </c>
      <c r="U12908">
        <v>2</v>
      </c>
      <c r="V12908">
        <v>1</v>
      </c>
      <c r="W12908">
        <v>1</v>
      </c>
      <c r="X12908">
        <v>6</v>
      </c>
      <c r="Y12908">
        <v>4</v>
      </c>
      <c r="Z12908">
        <v>2</v>
      </c>
      <c r="AA12908">
        <v>1</v>
      </c>
      <c r="AB12908">
        <v>1</v>
      </c>
      <c r="AC12908">
        <v>0</v>
      </c>
      <c r="AD12908">
        <v>0</v>
      </c>
      <c r="AE12908">
        <v>0</v>
      </c>
      <c r="AF12908">
        <v>0</v>
      </c>
      <c r="AG12908">
        <v>100</v>
      </c>
      <c r="AH12908">
        <v>61</v>
      </c>
      <c r="AI12908">
        <v>39</v>
      </c>
    </row>
    <row r="12909" spans="1:35" x14ac:dyDescent="0.2">
      <c r="A12909" t="s">
        <v>59</v>
      </c>
      <c r="B12909" t="s">
        <v>12686</v>
      </c>
      <c r="C12909" t="s">
        <v>13199</v>
      </c>
      <c r="D12909" t="s">
        <v>13226</v>
      </c>
      <c r="E12909" t="s">
        <v>63</v>
      </c>
      <c r="F12909" t="s">
        <v>20</v>
      </c>
      <c r="G12909" t="s">
        <v>13227</v>
      </c>
      <c r="H12909" t="s">
        <v>66</v>
      </c>
      <c r="I12909">
        <v>50345</v>
      </c>
      <c r="J12909">
        <v>26261</v>
      </c>
      <c r="K12909">
        <v>24084</v>
      </c>
      <c r="L12909">
        <v>44503</v>
      </c>
      <c r="M12909">
        <v>23187</v>
      </c>
      <c r="N12909">
        <v>21316</v>
      </c>
      <c r="O12909">
        <v>5701</v>
      </c>
      <c r="P12909">
        <v>2992</v>
      </c>
      <c r="Q12909">
        <v>2709</v>
      </c>
      <c r="R12909">
        <v>32</v>
      </c>
      <c r="S12909">
        <v>15</v>
      </c>
      <c r="T12909">
        <v>17</v>
      </c>
      <c r="U12909">
        <v>2</v>
      </c>
      <c r="V12909">
        <v>1</v>
      </c>
      <c r="W12909">
        <v>1</v>
      </c>
      <c r="X12909">
        <v>6</v>
      </c>
      <c r="Y12909">
        <v>4</v>
      </c>
      <c r="Z12909">
        <v>2</v>
      </c>
      <c r="AA12909">
        <v>1</v>
      </c>
      <c r="AB12909">
        <v>1</v>
      </c>
      <c r="AC12909">
        <v>0</v>
      </c>
      <c r="AD12909">
        <v>0</v>
      </c>
      <c r="AE12909">
        <v>0</v>
      </c>
      <c r="AF12909">
        <v>0</v>
      </c>
      <c r="AG12909">
        <v>100</v>
      </c>
      <c r="AH12909">
        <v>61</v>
      </c>
      <c r="AI12909">
        <v>39</v>
      </c>
    </row>
    <row r="12910" spans="1:35" x14ac:dyDescent="0.2">
      <c r="A12910" t="s">
        <v>59</v>
      </c>
      <c r="B12910" t="s">
        <v>12686</v>
      </c>
      <c r="C12910" t="s">
        <v>13199</v>
      </c>
      <c r="D12910" t="s">
        <v>13226</v>
      </c>
      <c r="E12910" t="s">
        <v>63</v>
      </c>
      <c r="F12910" t="s">
        <v>20</v>
      </c>
      <c r="G12910" t="s">
        <v>13227</v>
      </c>
      <c r="H12910" t="s">
        <v>55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</row>
    <row r="12911" spans="1:35" x14ac:dyDescent="0.2">
      <c r="A12911" t="s">
        <v>59</v>
      </c>
      <c r="B12911" t="s">
        <v>12686</v>
      </c>
      <c r="C12911" t="s">
        <v>13199</v>
      </c>
      <c r="D12911" t="s">
        <v>13228</v>
      </c>
      <c r="E12911" t="s">
        <v>63</v>
      </c>
      <c r="F12911" t="s">
        <v>20</v>
      </c>
      <c r="G12911" t="s">
        <v>13229</v>
      </c>
      <c r="H12911" t="s">
        <v>0</v>
      </c>
      <c r="I12911">
        <v>134536</v>
      </c>
      <c r="J12911">
        <v>70055</v>
      </c>
      <c r="K12911">
        <v>64481</v>
      </c>
      <c r="L12911">
        <v>118153</v>
      </c>
      <c r="M12911">
        <v>61636</v>
      </c>
      <c r="N12911">
        <v>56517</v>
      </c>
      <c r="O12911">
        <v>15335</v>
      </c>
      <c r="P12911">
        <v>7906</v>
      </c>
      <c r="Q12911">
        <v>7429</v>
      </c>
      <c r="R12911">
        <v>83</v>
      </c>
      <c r="S12911">
        <v>51</v>
      </c>
      <c r="T12911">
        <v>32</v>
      </c>
      <c r="U12911">
        <v>8</v>
      </c>
      <c r="V12911">
        <v>4</v>
      </c>
      <c r="W12911">
        <v>4</v>
      </c>
      <c r="X12911">
        <v>9</v>
      </c>
      <c r="Y12911">
        <v>4</v>
      </c>
      <c r="Z12911">
        <v>5</v>
      </c>
      <c r="AA12911">
        <v>3</v>
      </c>
      <c r="AB12911">
        <v>2</v>
      </c>
      <c r="AC12911">
        <v>1</v>
      </c>
      <c r="AD12911">
        <v>233</v>
      </c>
      <c r="AE12911">
        <v>112</v>
      </c>
      <c r="AF12911">
        <v>121</v>
      </c>
      <c r="AG12911">
        <v>712</v>
      </c>
      <c r="AH12911">
        <v>340</v>
      </c>
      <c r="AI12911">
        <v>372</v>
      </c>
    </row>
    <row r="12912" spans="1:35" x14ac:dyDescent="0.2">
      <c r="A12912" t="s">
        <v>59</v>
      </c>
      <c r="B12912" t="s">
        <v>12686</v>
      </c>
      <c r="C12912" t="s">
        <v>13199</v>
      </c>
      <c r="D12912" t="s">
        <v>13228</v>
      </c>
      <c r="E12912" t="s">
        <v>63</v>
      </c>
      <c r="F12912" t="s">
        <v>20</v>
      </c>
      <c r="G12912" t="s">
        <v>13229</v>
      </c>
      <c r="H12912" t="s">
        <v>66</v>
      </c>
      <c r="I12912">
        <v>134536</v>
      </c>
      <c r="J12912">
        <v>70055</v>
      </c>
      <c r="K12912">
        <v>64481</v>
      </c>
      <c r="L12912">
        <v>118153</v>
      </c>
      <c r="M12912">
        <v>61636</v>
      </c>
      <c r="N12912">
        <v>56517</v>
      </c>
      <c r="O12912">
        <v>15335</v>
      </c>
      <c r="P12912">
        <v>7906</v>
      </c>
      <c r="Q12912">
        <v>7429</v>
      </c>
      <c r="R12912">
        <v>83</v>
      </c>
      <c r="S12912">
        <v>51</v>
      </c>
      <c r="T12912">
        <v>32</v>
      </c>
      <c r="U12912">
        <v>8</v>
      </c>
      <c r="V12912">
        <v>4</v>
      </c>
      <c r="W12912">
        <v>4</v>
      </c>
      <c r="X12912">
        <v>9</v>
      </c>
      <c r="Y12912">
        <v>4</v>
      </c>
      <c r="Z12912">
        <v>5</v>
      </c>
      <c r="AA12912">
        <v>3</v>
      </c>
      <c r="AB12912">
        <v>2</v>
      </c>
      <c r="AC12912">
        <v>1</v>
      </c>
      <c r="AD12912">
        <v>233</v>
      </c>
      <c r="AE12912">
        <v>112</v>
      </c>
      <c r="AF12912">
        <v>121</v>
      </c>
      <c r="AG12912">
        <v>712</v>
      </c>
      <c r="AH12912">
        <v>340</v>
      </c>
      <c r="AI12912">
        <v>372</v>
      </c>
    </row>
    <row r="12913" spans="1:35" x14ac:dyDescent="0.2">
      <c r="A12913" t="s">
        <v>59</v>
      </c>
      <c r="B12913" t="s">
        <v>12686</v>
      </c>
      <c r="C12913" t="s">
        <v>13199</v>
      </c>
      <c r="D12913" t="s">
        <v>13228</v>
      </c>
      <c r="E12913" t="s">
        <v>63</v>
      </c>
      <c r="F12913" t="s">
        <v>20</v>
      </c>
      <c r="G12913" t="s">
        <v>13229</v>
      </c>
      <c r="H12913" t="s">
        <v>55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</row>
    <row r="12914" spans="1:35" x14ac:dyDescent="0.2">
      <c r="A12914" t="s">
        <v>59</v>
      </c>
      <c r="B12914" t="s">
        <v>12686</v>
      </c>
      <c r="C12914" t="s">
        <v>13199</v>
      </c>
      <c r="D12914" t="s">
        <v>13230</v>
      </c>
      <c r="E12914" t="s">
        <v>63</v>
      </c>
      <c r="F12914" t="s">
        <v>20</v>
      </c>
      <c r="G12914" t="s">
        <v>13231</v>
      </c>
      <c r="H12914" t="s">
        <v>0</v>
      </c>
      <c r="I12914">
        <v>46957</v>
      </c>
      <c r="J12914">
        <v>24330</v>
      </c>
      <c r="K12914">
        <v>22627</v>
      </c>
      <c r="L12914">
        <v>44235</v>
      </c>
      <c r="M12914">
        <v>22912</v>
      </c>
      <c r="N12914">
        <v>21323</v>
      </c>
      <c r="O12914">
        <v>2619</v>
      </c>
      <c r="P12914">
        <v>1360</v>
      </c>
      <c r="Q12914">
        <v>1259</v>
      </c>
      <c r="R12914">
        <v>25</v>
      </c>
      <c r="S12914">
        <v>16</v>
      </c>
      <c r="T12914">
        <v>9</v>
      </c>
      <c r="U12914">
        <v>2</v>
      </c>
      <c r="V12914">
        <v>1</v>
      </c>
      <c r="W12914">
        <v>1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76</v>
      </c>
      <c r="AH12914">
        <v>41</v>
      </c>
      <c r="AI12914">
        <v>35</v>
      </c>
    </row>
    <row r="12915" spans="1:35" x14ac:dyDescent="0.2">
      <c r="A12915" t="s">
        <v>59</v>
      </c>
      <c r="B12915" t="s">
        <v>12686</v>
      </c>
      <c r="C12915" t="s">
        <v>13199</v>
      </c>
      <c r="D12915" t="s">
        <v>13230</v>
      </c>
      <c r="E12915" t="s">
        <v>63</v>
      </c>
      <c r="F12915" t="s">
        <v>20</v>
      </c>
      <c r="G12915" t="s">
        <v>13231</v>
      </c>
      <c r="H12915" t="s">
        <v>66</v>
      </c>
      <c r="I12915">
        <v>46957</v>
      </c>
      <c r="J12915">
        <v>24330</v>
      </c>
      <c r="K12915">
        <v>22627</v>
      </c>
      <c r="L12915">
        <v>44235</v>
      </c>
      <c r="M12915">
        <v>22912</v>
      </c>
      <c r="N12915">
        <v>21323</v>
      </c>
      <c r="O12915">
        <v>2619</v>
      </c>
      <c r="P12915">
        <v>1360</v>
      </c>
      <c r="Q12915">
        <v>1259</v>
      </c>
      <c r="R12915">
        <v>25</v>
      </c>
      <c r="S12915">
        <v>16</v>
      </c>
      <c r="T12915">
        <v>9</v>
      </c>
      <c r="U12915">
        <v>2</v>
      </c>
      <c r="V12915">
        <v>1</v>
      </c>
      <c r="W12915">
        <v>1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76</v>
      </c>
      <c r="AH12915">
        <v>41</v>
      </c>
      <c r="AI12915">
        <v>35</v>
      </c>
    </row>
    <row r="12916" spans="1:35" x14ac:dyDescent="0.2">
      <c r="A12916" t="s">
        <v>59</v>
      </c>
      <c r="B12916" t="s">
        <v>12686</v>
      </c>
      <c r="C12916" t="s">
        <v>13199</v>
      </c>
      <c r="D12916" t="s">
        <v>13230</v>
      </c>
      <c r="E12916" t="s">
        <v>63</v>
      </c>
      <c r="F12916" t="s">
        <v>20</v>
      </c>
      <c r="G12916" t="s">
        <v>13231</v>
      </c>
      <c r="H12916" t="s">
        <v>55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</row>
    <row r="12917" spans="1:35" x14ac:dyDescent="0.2">
      <c r="A12917" t="s">
        <v>59</v>
      </c>
      <c r="B12917" t="s">
        <v>12686</v>
      </c>
      <c r="C12917" t="s">
        <v>13199</v>
      </c>
      <c r="D12917" t="s">
        <v>13232</v>
      </c>
      <c r="E12917" t="s">
        <v>63</v>
      </c>
      <c r="F12917" t="s">
        <v>20</v>
      </c>
      <c r="G12917" t="s">
        <v>13233</v>
      </c>
      <c r="H12917" t="s">
        <v>0</v>
      </c>
      <c r="I12917">
        <v>46856</v>
      </c>
      <c r="J12917">
        <v>24394</v>
      </c>
      <c r="K12917">
        <v>22462</v>
      </c>
      <c r="L12917">
        <v>39773</v>
      </c>
      <c r="M12917">
        <v>20791</v>
      </c>
      <c r="N12917">
        <v>18982</v>
      </c>
      <c r="O12917">
        <v>6512</v>
      </c>
      <c r="P12917">
        <v>3303</v>
      </c>
      <c r="Q12917">
        <v>3209</v>
      </c>
      <c r="R12917">
        <v>5</v>
      </c>
      <c r="S12917">
        <v>5</v>
      </c>
      <c r="T12917">
        <v>0</v>
      </c>
      <c r="U12917">
        <v>7</v>
      </c>
      <c r="V12917">
        <v>6</v>
      </c>
      <c r="W12917">
        <v>1</v>
      </c>
      <c r="X12917">
        <v>2</v>
      </c>
      <c r="Y12917">
        <v>2</v>
      </c>
      <c r="Z12917">
        <v>0</v>
      </c>
      <c r="AA12917">
        <v>0</v>
      </c>
      <c r="AB12917">
        <v>0</v>
      </c>
      <c r="AC12917">
        <v>0</v>
      </c>
      <c r="AD12917">
        <v>188</v>
      </c>
      <c r="AE12917">
        <v>100</v>
      </c>
      <c r="AF12917">
        <v>88</v>
      </c>
      <c r="AG12917">
        <v>369</v>
      </c>
      <c r="AH12917">
        <v>187</v>
      </c>
      <c r="AI12917">
        <v>182</v>
      </c>
    </row>
    <row r="12918" spans="1:35" x14ac:dyDescent="0.2">
      <c r="A12918" t="s">
        <v>59</v>
      </c>
      <c r="B12918" t="s">
        <v>12686</v>
      </c>
      <c r="C12918" t="s">
        <v>13199</v>
      </c>
      <c r="D12918" t="s">
        <v>13232</v>
      </c>
      <c r="E12918" t="s">
        <v>63</v>
      </c>
      <c r="F12918" t="s">
        <v>20</v>
      </c>
      <c r="G12918" t="s">
        <v>13233</v>
      </c>
      <c r="H12918" t="s">
        <v>66</v>
      </c>
      <c r="I12918">
        <v>46856</v>
      </c>
      <c r="J12918">
        <v>24394</v>
      </c>
      <c r="K12918">
        <v>22462</v>
      </c>
      <c r="L12918">
        <v>39773</v>
      </c>
      <c r="M12918">
        <v>20791</v>
      </c>
      <c r="N12918">
        <v>18982</v>
      </c>
      <c r="O12918">
        <v>6512</v>
      </c>
      <c r="P12918">
        <v>3303</v>
      </c>
      <c r="Q12918">
        <v>3209</v>
      </c>
      <c r="R12918">
        <v>5</v>
      </c>
      <c r="S12918">
        <v>5</v>
      </c>
      <c r="T12918">
        <v>0</v>
      </c>
      <c r="U12918">
        <v>7</v>
      </c>
      <c r="V12918">
        <v>6</v>
      </c>
      <c r="W12918">
        <v>1</v>
      </c>
      <c r="X12918">
        <v>2</v>
      </c>
      <c r="Y12918">
        <v>2</v>
      </c>
      <c r="Z12918">
        <v>0</v>
      </c>
      <c r="AA12918">
        <v>0</v>
      </c>
      <c r="AB12918">
        <v>0</v>
      </c>
      <c r="AC12918">
        <v>0</v>
      </c>
      <c r="AD12918">
        <v>188</v>
      </c>
      <c r="AE12918">
        <v>100</v>
      </c>
      <c r="AF12918">
        <v>88</v>
      </c>
      <c r="AG12918">
        <v>369</v>
      </c>
      <c r="AH12918">
        <v>187</v>
      </c>
      <c r="AI12918">
        <v>182</v>
      </c>
    </row>
    <row r="12919" spans="1:35" x14ac:dyDescent="0.2">
      <c r="A12919" t="s">
        <v>59</v>
      </c>
      <c r="B12919" t="s">
        <v>12686</v>
      </c>
      <c r="C12919" t="s">
        <v>13199</v>
      </c>
      <c r="D12919" t="s">
        <v>13232</v>
      </c>
      <c r="E12919" t="s">
        <v>63</v>
      </c>
      <c r="F12919" t="s">
        <v>20</v>
      </c>
      <c r="G12919" t="s">
        <v>13233</v>
      </c>
      <c r="H12919" t="s">
        <v>55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</row>
    <row r="12920" spans="1:35" x14ac:dyDescent="0.2">
      <c r="A12920" t="s">
        <v>59</v>
      </c>
      <c r="B12920" t="s">
        <v>12686</v>
      </c>
      <c r="C12920" t="s">
        <v>13199</v>
      </c>
      <c r="D12920" t="s">
        <v>13234</v>
      </c>
      <c r="E12920" t="s">
        <v>63</v>
      </c>
      <c r="F12920" t="s">
        <v>20</v>
      </c>
      <c r="G12920" t="s">
        <v>13235</v>
      </c>
      <c r="H12920" t="s">
        <v>0</v>
      </c>
      <c r="I12920">
        <v>81297</v>
      </c>
      <c r="J12920">
        <v>41897</v>
      </c>
      <c r="K12920">
        <v>39400</v>
      </c>
      <c r="L12920">
        <v>70207</v>
      </c>
      <c r="M12920">
        <v>36249</v>
      </c>
      <c r="N12920">
        <v>33958</v>
      </c>
      <c r="O12920">
        <v>10768</v>
      </c>
      <c r="P12920">
        <v>5474</v>
      </c>
      <c r="Q12920">
        <v>5294</v>
      </c>
      <c r="R12920">
        <v>31</v>
      </c>
      <c r="S12920">
        <v>22</v>
      </c>
      <c r="T12920">
        <v>9</v>
      </c>
      <c r="U12920">
        <v>4</v>
      </c>
      <c r="V12920">
        <v>2</v>
      </c>
      <c r="W12920">
        <v>2</v>
      </c>
      <c r="X12920">
        <v>0</v>
      </c>
      <c r="Y12920">
        <v>0</v>
      </c>
      <c r="Z12920">
        <v>0</v>
      </c>
      <c r="AA12920">
        <v>2</v>
      </c>
      <c r="AB12920">
        <v>2</v>
      </c>
      <c r="AC12920">
        <v>0</v>
      </c>
      <c r="AD12920">
        <v>3</v>
      </c>
      <c r="AE12920">
        <v>2</v>
      </c>
      <c r="AF12920">
        <v>1</v>
      </c>
      <c r="AG12920">
        <v>282</v>
      </c>
      <c r="AH12920">
        <v>146</v>
      </c>
      <c r="AI12920">
        <v>136</v>
      </c>
    </row>
    <row r="12921" spans="1:35" x14ac:dyDescent="0.2">
      <c r="A12921" t="s">
        <v>59</v>
      </c>
      <c r="B12921" t="s">
        <v>12686</v>
      </c>
      <c r="C12921" t="s">
        <v>13199</v>
      </c>
      <c r="D12921" t="s">
        <v>13234</v>
      </c>
      <c r="E12921" t="s">
        <v>63</v>
      </c>
      <c r="F12921" t="s">
        <v>20</v>
      </c>
      <c r="G12921" t="s">
        <v>13235</v>
      </c>
      <c r="H12921" t="s">
        <v>66</v>
      </c>
      <c r="I12921">
        <v>81297</v>
      </c>
      <c r="J12921">
        <v>41897</v>
      </c>
      <c r="K12921">
        <v>39400</v>
      </c>
      <c r="L12921">
        <v>70207</v>
      </c>
      <c r="M12921">
        <v>36249</v>
      </c>
      <c r="N12921">
        <v>33958</v>
      </c>
      <c r="O12921">
        <v>10768</v>
      </c>
      <c r="P12921">
        <v>5474</v>
      </c>
      <c r="Q12921">
        <v>5294</v>
      </c>
      <c r="R12921">
        <v>31</v>
      </c>
      <c r="S12921">
        <v>22</v>
      </c>
      <c r="T12921">
        <v>9</v>
      </c>
      <c r="U12921">
        <v>4</v>
      </c>
      <c r="V12921">
        <v>2</v>
      </c>
      <c r="W12921">
        <v>2</v>
      </c>
      <c r="X12921">
        <v>0</v>
      </c>
      <c r="Y12921">
        <v>0</v>
      </c>
      <c r="Z12921">
        <v>0</v>
      </c>
      <c r="AA12921">
        <v>2</v>
      </c>
      <c r="AB12921">
        <v>2</v>
      </c>
      <c r="AC12921">
        <v>0</v>
      </c>
      <c r="AD12921">
        <v>3</v>
      </c>
      <c r="AE12921">
        <v>2</v>
      </c>
      <c r="AF12921">
        <v>1</v>
      </c>
      <c r="AG12921">
        <v>282</v>
      </c>
      <c r="AH12921">
        <v>146</v>
      </c>
      <c r="AI12921">
        <v>136</v>
      </c>
    </row>
    <row r="12922" spans="1:35" x14ac:dyDescent="0.2">
      <c r="A12922" t="s">
        <v>59</v>
      </c>
      <c r="B12922" t="s">
        <v>12686</v>
      </c>
      <c r="C12922" t="s">
        <v>13199</v>
      </c>
      <c r="D12922" t="s">
        <v>13234</v>
      </c>
      <c r="E12922" t="s">
        <v>63</v>
      </c>
      <c r="F12922" t="s">
        <v>20</v>
      </c>
      <c r="G12922" t="s">
        <v>13235</v>
      </c>
      <c r="H12922" t="s">
        <v>55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</row>
    <row r="12923" spans="1:35" x14ac:dyDescent="0.2">
      <c r="A12923" t="s">
        <v>59</v>
      </c>
      <c r="B12923" t="s">
        <v>12686</v>
      </c>
      <c r="C12923" t="s">
        <v>13199</v>
      </c>
      <c r="D12923" t="s">
        <v>13236</v>
      </c>
      <c r="E12923" t="s">
        <v>63</v>
      </c>
      <c r="F12923" t="s">
        <v>20</v>
      </c>
      <c r="G12923" t="s">
        <v>13237</v>
      </c>
      <c r="H12923" t="s">
        <v>0</v>
      </c>
      <c r="I12923">
        <v>157850</v>
      </c>
      <c r="J12923">
        <v>80749</v>
      </c>
      <c r="K12923">
        <v>77101</v>
      </c>
      <c r="L12923">
        <v>128208</v>
      </c>
      <c r="M12923">
        <v>65458</v>
      </c>
      <c r="N12923">
        <v>62750</v>
      </c>
      <c r="O12923">
        <v>28716</v>
      </c>
      <c r="P12923">
        <v>14807</v>
      </c>
      <c r="Q12923">
        <v>13909</v>
      </c>
      <c r="R12923">
        <v>246</v>
      </c>
      <c r="S12923">
        <v>124</v>
      </c>
      <c r="T12923">
        <v>122</v>
      </c>
      <c r="U12923">
        <v>14</v>
      </c>
      <c r="V12923">
        <v>10</v>
      </c>
      <c r="W12923">
        <v>4</v>
      </c>
      <c r="X12923">
        <v>13</v>
      </c>
      <c r="Y12923">
        <v>7</v>
      </c>
      <c r="Z12923">
        <v>6</v>
      </c>
      <c r="AA12923">
        <v>7</v>
      </c>
      <c r="AB12923">
        <v>5</v>
      </c>
      <c r="AC12923">
        <v>2</v>
      </c>
      <c r="AD12923">
        <v>188</v>
      </c>
      <c r="AE12923">
        <v>93</v>
      </c>
      <c r="AF12923">
        <v>95</v>
      </c>
      <c r="AG12923">
        <v>458</v>
      </c>
      <c r="AH12923">
        <v>245</v>
      </c>
      <c r="AI12923">
        <v>213</v>
      </c>
    </row>
    <row r="12924" spans="1:35" x14ac:dyDescent="0.2">
      <c r="A12924" t="s">
        <v>59</v>
      </c>
      <c r="B12924" t="s">
        <v>12686</v>
      </c>
      <c r="C12924" t="s">
        <v>13199</v>
      </c>
      <c r="D12924" t="s">
        <v>13236</v>
      </c>
      <c r="E12924" t="s">
        <v>63</v>
      </c>
      <c r="F12924" t="s">
        <v>20</v>
      </c>
      <c r="G12924" t="s">
        <v>13237</v>
      </c>
      <c r="H12924" t="s">
        <v>66</v>
      </c>
      <c r="I12924">
        <v>157850</v>
      </c>
      <c r="J12924">
        <v>80749</v>
      </c>
      <c r="K12924">
        <v>77101</v>
      </c>
      <c r="L12924">
        <v>128208</v>
      </c>
      <c r="M12924">
        <v>65458</v>
      </c>
      <c r="N12924">
        <v>62750</v>
      </c>
      <c r="O12924">
        <v>28716</v>
      </c>
      <c r="P12924">
        <v>14807</v>
      </c>
      <c r="Q12924">
        <v>13909</v>
      </c>
      <c r="R12924">
        <v>246</v>
      </c>
      <c r="S12924">
        <v>124</v>
      </c>
      <c r="T12924">
        <v>122</v>
      </c>
      <c r="U12924">
        <v>14</v>
      </c>
      <c r="V12924">
        <v>10</v>
      </c>
      <c r="W12924">
        <v>4</v>
      </c>
      <c r="X12924">
        <v>13</v>
      </c>
      <c r="Y12924">
        <v>7</v>
      </c>
      <c r="Z12924">
        <v>6</v>
      </c>
      <c r="AA12924">
        <v>7</v>
      </c>
      <c r="AB12924">
        <v>5</v>
      </c>
      <c r="AC12924">
        <v>2</v>
      </c>
      <c r="AD12924">
        <v>188</v>
      </c>
      <c r="AE12924">
        <v>93</v>
      </c>
      <c r="AF12924">
        <v>95</v>
      </c>
      <c r="AG12924">
        <v>458</v>
      </c>
      <c r="AH12924">
        <v>245</v>
      </c>
      <c r="AI12924">
        <v>213</v>
      </c>
    </row>
    <row r="12925" spans="1:35" x14ac:dyDescent="0.2">
      <c r="A12925" t="s">
        <v>59</v>
      </c>
      <c r="B12925" t="s">
        <v>12686</v>
      </c>
      <c r="C12925" t="s">
        <v>13199</v>
      </c>
      <c r="D12925" t="s">
        <v>13236</v>
      </c>
      <c r="E12925" t="s">
        <v>63</v>
      </c>
      <c r="F12925" t="s">
        <v>20</v>
      </c>
      <c r="G12925" t="s">
        <v>13237</v>
      </c>
      <c r="H12925" t="s">
        <v>55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</row>
    <row r="12926" spans="1:35" x14ac:dyDescent="0.2">
      <c r="A12926" t="s">
        <v>59</v>
      </c>
      <c r="B12926" t="s">
        <v>12686</v>
      </c>
      <c r="C12926" t="s">
        <v>13199</v>
      </c>
      <c r="D12926" t="s">
        <v>13238</v>
      </c>
      <c r="E12926" t="s">
        <v>63</v>
      </c>
      <c r="F12926" t="s">
        <v>20</v>
      </c>
      <c r="G12926" t="s">
        <v>13239</v>
      </c>
      <c r="H12926" t="s">
        <v>0</v>
      </c>
      <c r="I12926">
        <v>66417</v>
      </c>
      <c r="J12926">
        <v>33882</v>
      </c>
      <c r="K12926">
        <v>32535</v>
      </c>
      <c r="L12926">
        <v>54652</v>
      </c>
      <c r="M12926">
        <v>27812</v>
      </c>
      <c r="N12926">
        <v>26840</v>
      </c>
      <c r="O12926">
        <v>10262</v>
      </c>
      <c r="P12926">
        <v>5316</v>
      </c>
      <c r="Q12926">
        <v>4946</v>
      </c>
      <c r="R12926">
        <v>344</v>
      </c>
      <c r="S12926">
        <v>181</v>
      </c>
      <c r="T12926">
        <v>163</v>
      </c>
      <c r="U12926">
        <v>1</v>
      </c>
      <c r="V12926">
        <v>0</v>
      </c>
      <c r="W12926">
        <v>1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1089</v>
      </c>
      <c r="AE12926">
        <v>532</v>
      </c>
      <c r="AF12926">
        <v>557</v>
      </c>
      <c r="AG12926">
        <v>69</v>
      </c>
      <c r="AH12926">
        <v>41</v>
      </c>
      <c r="AI12926">
        <v>28</v>
      </c>
    </row>
    <row r="12927" spans="1:35" x14ac:dyDescent="0.2">
      <c r="A12927" t="s">
        <v>59</v>
      </c>
      <c r="B12927" t="s">
        <v>12686</v>
      </c>
      <c r="C12927" t="s">
        <v>13199</v>
      </c>
      <c r="D12927" t="s">
        <v>13238</v>
      </c>
      <c r="E12927" t="s">
        <v>63</v>
      </c>
      <c r="F12927" t="s">
        <v>20</v>
      </c>
      <c r="G12927" t="s">
        <v>13239</v>
      </c>
      <c r="H12927" t="s">
        <v>66</v>
      </c>
      <c r="I12927">
        <v>66417</v>
      </c>
      <c r="J12927">
        <v>33882</v>
      </c>
      <c r="K12927">
        <v>32535</v>
      </c>
      <c r="L12927">
        <v>54652</v>
      </c>
      <c r="M12927">
        <v>27812</v>
      </c>
      <c r="N12927">
        <v>26840</v>
      </c>
      <c r="O12927">
        <v>10262</v>
      </c>
      <c r="P12927">
        <v>5316</v>
      </c>
      <c r="Q12927">
        <v>4946</v>
      </c>
      <c r="R12927">
        <v>344</v>
      </c>
      <c r="S12927">
        <v>181</v>
      </c>
      <c r="T12927">
        <v>163</v>
      </c>
      <c r="U12927">
        <v>1</v>
      </c>
      <c r="V12927">
        <v>0</v>
      </c>
      <c r="W12927">
        <v>1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1089</v>
      </c>
      <c r="AE12927">
        <v>532</v>
      </c>
      <c r="AF12927">
        <v>557</v>
      </c>
      <c r="AG12927">
        <v>69</v>
      </c>
      <c r="AH12927">
        <v>41</v>
      </c>
      <c r="AI12927">
        <v>28</v>
      </c>
    </row>
    <row r="12928" spans="1:35" x14ac:dyDescent="0.2">
      <c r="A12928" t="s">
        <v>59</v>
      </c>
      <c r="B12928" t="s">
        <v>12686</v>
      </c>
      <c r="C12928" t="s">
        <v>13199</v>
      </c>
      <c r="D12928" t="s">
        <v>13238</v>
      </c>
      <c r="E12928" t="s">
        <v>63</v>
      </c>
      <c r="F12928" t="s">
        <v>20</v>
      </c>
      <c r="G12928" t="s">
        <v>13239</v>
      </c>
      <c r="H12928" t="s">
        <v>55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</row>
    <row r="12929" spans="1:35" x14ac:dyDescent="0.2">
      <c r="A12929" t="s">
        <v>59</v>
      </c>
      <c r="B12929" t="s">
        <v>12686</v>
      </c>
      <c r="C12929" t="s">
        <v>13199</v>
      </c>
      <c r="D12929" t="s">
        <v>13240</v>
      </c>
      <c r="E12929" t="s">
        <v>63</v>
      </c>
      <c r="F12929" t="s">
        <v>20</v>
      </c>
      <c r="G12929" t="s">
        <v>13241</v>
      </c>
      <c r="H12929" t="s">
        <v>0</v>
      </c>
      <c r="I12929">
        <v>100222</v>
      </c>
      <c r="J12929">
        <v>51940</v>
      </c>
      <c r="K12929">
        <v>48282</v>
      </c>
      <c r="L12929">
        <v>92515</v>
      </c>
      <c r="M12929">
        <v>47947</v>
      </c>
      <c r="N12929">
        <v>44568</v>
      </c>
      <c r="O12929">
        <v>7275</v>
      </c>
      <c r="P12929">
        <v>3784</v>
      </c>
      <c r="Q12929">
        <v>3491</v>
      </c>
      <c r="R12929">
        <v>56</v>
      </c>
      <c r="S12929">
        <v>39</v>
      </c>
      <c r="T12929">
        <v>17</v>
      </c>
      <c r="U12929">
        <v>3</v>
      </c>
      <c r="V12929">
        <v>2</v>
      </c>
      <c r="W12929">
        <v>1</v>
      </c>
      <c r="X12929">
        <v>2</v>
      </c>
      <c r="Y12929">
        <v>0</v>
      </c>
      <c r="Z12929">
        <v>2</v>
      </c>
      <c r="AA12929">
        <v>2</v>
      </c>
      <c r="AB12929">
        <v>1</v>
      </c>
      <c r="AC12929">
        <v>1</v>
      </c>
      <c r="AD12929">
        <v>37</v>
      </c>
      <c r="AE12929">
        <v>36</v>
      </c>
      <c r="AF12929">
        <v>1</v>
      </c>
      <c r="AG12929">
        <v>332</v>
      </c>
      <c r="AH12929">
        <v>131</v>
      </c>
      <c r="AI12929">
        <v>201</v>
      </c>
    </row>
    <row r="12930" spans="1:35" x14ac:dyDescent="0.2">
      <c r="A12930" t="s">
        <v>59</v>
      </c>
      <c r="B12930" t="s">
        <v>12686</v>
      </c>
      <c r="C12930" t="s">
        <v>13199</v>
      </c>
      <c r="D12930" t="s">
        <v>13240</v>
      </c>
      <c r="E12930" t="s">
        <v>63</v>
      </c>
      <c r="F12930" t="s">
        <v>20</v>
      </c>
      <c r="G12930" t="s">
        <v>13241</v>
      </c>
      <c r="H12930" t="s">
        <v>66</v>
      </c>
      <c r="I12930">
        <v>100222</v>
      </c>
      <c r="J12930">
        <v>51940</v>
      </c>
      <c r="K12930">
        <v>48282</v>
      </c>
      <c r="L12930">
        <v>92515</v>
      </c>
      <c r="M12930">
        <v>47947</v>
      </c>
      <c r="N12930">
        <v>44568</v>
      </c>
      <c r="O12930">
        <v>7275</v>
      </c>
      <c r="P12930">
        <v>3784</v>
      </c>
      <c r="Q12930">
        <v>3491</v>
      </c>
      <c r="R12930">
        <v>56</v>
      </c>
      <c r="S12930">
        <v>39</v>
      </c>
      <c r="T12930">
        <v>17</v>
      </c>
      <c r="U12930">
        <v>3</v>
      </c>
      <c r="V12930">
        <v>2</v>
      </c>
      <c r="W12930">
        <v>1</v>
      </c>
      <c r="X12930">
        <v>2</v>
      </c>
      <c r="Y12930">
        <v>0</v>
      </c>
      <c r="Z12930">
        <v>2</v>
      </c>
      <c r="AA12930">
        <v>2</v>
      </c>
      <c r="AB12930">
        <v>1</v>
      </c>
      <c r="AC12930">
        <v>1</v>
      </c>
      <c r="AD12930">
        <v>37</v>
      </c>
      <c r="AE12930">
        <v>36</v>
      </c>
      <c r="AF12930">
        <v>1</v>
      </c>
      <c r="AG12930">
        <v>332</v>
      </c>
      <c r="AH12930">
        <v>131</v>
      </c>
      <c r="AI12930">
        <v>201</v>
      </c>
    </row>
    <row r="12931" spans="1:35" x14ac:dyDescent="0.2">
      <c r="A12931" t="s">
        <v>59</v>
      </c>
      <c r="B12931" t="s">
        <v>12686</v>
      </c>
      <c r="C12931" t="s">
        <v>13199</v>
      </c>
      <c r="D12931" t="s">
        <v>13240</v>
      </c>
      <c r="E12931" t="s">
        <v>63</v>
      </c>
      <c r="F12931" t="s">
        <v>20</v>
      </c>
      <c r="G12931" t="s">
        <v>13241</v>
      </c>
      <c r="H12931" t="s">
        <v>55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</row>
    <row r="12932" spans="1:35" x14ac:dyDescent="0.2">
      <c r="A12932" t="s">
        <v>59</v>
      </c>
      <c r="B12932" t="s">
        <v>12686</v>
      </c>
      <c r="C12932" t="s">
        <v>13199</v>
      </c>
      <c r="D12932" t="s">
        <v>13242</v>
      </c>
      <c r="E12932" t="s">
        <v>63</v>
      </c>
      <c r="F12932" t="s">
        <v>20</v>
      </c>
      <c r="G12932" t="s">
        <v>13243</v>
      </c>
      <c r="H12932" t="s">
        <v>0</v>
      </c>
      <c r="I12932">
        <v>201596</v>
      </c>
      <c r="J12932">
        <v>105868</v>
      </c>
      <c r="K12932">
        <v>95728</v>
      </c>
      <c r="L12932">
        <v>175002</v>
      </c>
      <c r="M12932">
        <v>92028</v>
      </c>
      <c r="N12932">
        <v>82974</v>
      </c>
      <c r="O12932">
        <v>22339</v>
      </c>
      <c r="P12932">
        <v>11690</v>
      </c>
      <c r="Q12932">
        <v>10649</v>
      </c>
      <c r="R12932">
        <v>1832</v>
      </c>
      <c r="S12932">
        <v>890</v>
      </c>
      <c r="T12932">
        <v>942</v>
      </c>
      <c r="U12932">
        <v>630</v>
      </c>
      <c r="V12932">
        <v>328</v>
      </c>
      <c r="W12932">
        <v>302</v>
      </c>
      <c r="X12932">
        <v>13</v>
      </c>
      <c r="Y12932">
        <v>6</v>
      </c>
      <c r="Z12932">
        <v>7</v>
      </c>
      <c r="AA12932">
        <v>246</v>
      </c>
      <c r="AB12932">
        <v>120</v>
      </c>
      <c r="AC12932">
        <v>126</v>
      </c>
      <c r="AD12932">
        <v>952</v>
      </c>
      <c r="AE12932">
        <v>499</v>
      </c>
      <c r="AF12932">
        <v>453</v>
      </c>
      <c r="AG12932">
        <v>582</v>
      </c>
      <c r="AH12932">
        <v>307</v>
      </c>
      <c r="AI12932">
        <v>275</v>
      </c>
    </row>
    <row r="12933" spans="1:35" x14ac:dyDescent="0.2">
      <c r="A12933" t="s">
        <v>59</v>
      </c>
      <c r="B12933" t="s">
        <v>12686</v>
      </c>
      <c r="C12933" t="s">
        <v>13199</v>
      </c>
      <c r="D12933" t="s">
        <v>13242</v>
      </c>
      <c r="E12933" t="s">
        <v>63</v>
      </c>
      <c r="F12933" t="s">
        <v>20</v>
      </c>
      <c r="G12933" t="s">
        <v>13243</v>
      </c>
      <c r="H12933" t="s">
        <v>66</v>
      </c>
      <c r="I12933">
        <v>81271</v>
      </c>
      <c r="J12933">
        <v>42227</v>
      </c>
      <c r="K12933">
        <v>39044</v>
      </c>
      <c r="L12933">
        <v>73291</v>
      </c>
      <c r="M12933">
        <v>38134</v>
      </c>
      <c r="N12933">
        <v>35157</v>
      </c>
      <c r="O12933">
        <v>6291</v>
      </c>
      <c r="P12933">
        <v>3223</v>
      </c>
      <c r="Q12933">
        <v>3068</v>
      </c>
      <c r="R12933">
        <v>644</v>
      </c>
      <c r="S12933">
        <v>318</v>
      </c>
      <c r="T12933">
        <v>326</v>
      </c>
      <c r="U12933">
        <v>6</v>
      </c>
      <c r="V12933">
        <v>5</v>
      </c>
      <c r="W12933">
        <v>1</v>
      </c>
      <c r="X12933">
        <v>2</v>
      </c>
      <c r="Y12933">
        <v>1</v>
      </c>
      <c r="Z12933">
        <v>1</v>
      </c>
      <c r="AA12933">
        <v>1</v>
      </c>
      <c r="AB12933">
        <v>0</v>
      </c>
      <c r="AC12933">
        <v>1</v>
      </c>
      <c r="AD12933">
        <v>920</v>
      </c>
      <c r="AE12933">
        <v>481</v>
      </c>
      <c r="AF12933">
        <v>439</v>
      </c>
      <c r="AG12933">
        <v>116</v>
      </c>
      <c r="AH12933">
        <v>65</v>
      </c>
      <c r="AI12933">
        <v>51</v>
      </c>
    </row>
    <row r="12934" spans="1:35" x14ac:dyDescent="0.2">
      <c r="A12934" t="s">
        <v>59</v>
      </c>
      <c r="B12934" t="s">
        <v>12686</v>
      </c>
      <c r="C12934" t="s">
        <v>13199</v>
      </c>
      <c r="D12934" t="s">
        <v>13242</v>
      </c>
      <c r="E12934" t="s">
        <v>63</v>
      </c>
      <c r="F12934" t="s">
        <v>20</v>
      </c>
      <c r="G12934" t="s">
        <v>13243</v>
      </c>
      <c r="H12934" t="s">
        <v>55</v>
      </c>
      <c r="I12934">
        <v>120325</v>
      </c>
      <c r="J12934">
        <v>63641</v>
      </c>
      <c r="K12934">
        <v>56684</v>
      </c>
      <c r="L12934">
        <v>101711</v>
      </c>
      <c r="M12934">
        <v>53894</v>
      </c>
      <c r="N12934">
        <v>47817</v>
      </c>
      <c r="O12934">
        <v>16048</v>
      </c>
      <c r="P12934">
        <v>8467</v>
      </c>
      <c r="Q12934">
        <v>7581</v>
      </c>
      <c r="R12934">
        <v>1188</v>
      </c>
      <c r="S12934">
        <v>572</v>
      </c>
      <c r="T12934">
        <v>616</v>
      </c>
      <c r="U12934">
        <v>624</v>
      </c>
      <c r="V12934">
        <v>323</v>
      </c>
      <c r="W12934">
        <v>301</v>
      </c>
      <c r="X12934">
        <v>11</v>
      </c>
      <c r="Y12934">
        <v>5</v>
      </c>
      <c r="Z12934">
        <v>6</v>
      </c>
      <c r="AA12934">
        <v>245</v>
      </c>
      <c r="AB12934">
        <v>120</v>
      </c>
      <c r="AC12934">
        <v>125</v>
      </c>
      <c r="AD12934">
        <v>32</v>
      </c>
      <c r="AE12934">
        <v>18</v>
      </c>
      <c r="AF12934">
        <v>14</v>
      </c>
      <c r="AG12934">
        <v>466</v>
      </c>
      <c r="AH12934">
        <v>242</v>
      </c>
      <c r="AI12934">
        <v>224</v>
      </c>
    </row>
    <row r="12935" spans="1:35" x14ac:dyDescent="0.2">
      <c r="A12935" t="s">
        <v>59</v>
      </c>
      <c r="B12935" t="s">
        <v>12686</v>
      </c>
      <c r="C12935" t="s">
        <v>13199</v>
      </c>
      <c r="D12935" t="s">
        <v>13242</v>
      </c>
      <c r="E12935" t="s">
        <v>13244</v>
      </c>
      <c r="F12935" t="s">
        <v>20</v>
      </c>
      <c r="G12935" t="s">
        <v>13245</v>
      </c>
      <c r="H12935" t="s">
        <v>55</v>
      </c>
      <c r="I12935">
        <v>78396</v>
      </c>
      <c r="J12935">
        <v>41430</v>
      </c>
      <c r="K12935">
        <v>36966</v>
      </c>
      <c r="L12935">
        <v>60617</v>
      </c>
      <c r="M12935">
        <v>32126</v>
      </c>
      <c r="N12935">
        <v>28491</v>
      </c>
      <c r="O12935">
        <v>15617</v>
      </c>
      <c r="P12935">
        <v>8237</v>
      </c>
      <c r="Q12935">
        <v>7380</v>
      </c>
      <c r="R12935">
        <v>882</v>
      </c>
      <c r="S12935">
        <v>422</v>
      </c>
      <c r="T12935">
        <v>460</v>
      </c>
      <c r="U12935">
        <v>609</v>
      </c>
      <c r="V12935">
        <v>311</v>
      </c>
      <c r="W12935">
        <v>298</v>
      </c>
      <c r="X12935">
        <v>11</v>
      </c>
      <c r="Y12935">
        <v>5</v>
      </c>
      <c r="Z12935">
        <v>6</v>
      </c>
      <c r="AA12935">
        <v>237</v>
      </c>
      <c r="AB12935">
        <v>117</v>
      </c>
      <c r="AC12935">
        <v>120</v>
      </c>
      <c r="AD12935">
        <v>26</v>
      </c>
      <c r="AE12935">
        <v>15</v>
      </c>
      <c r="AF12935">
        <v>11</v>
      </c>
      <c r="AG12935">
        <v>397</v>
      </c>
      <c r="AH12935">
        <v>197</v>
      </c>
      <c r="AI12935">
        <v>200</v>
      </c>
    </row>
    <row r="12936" spans="1:35" x14ac:dyDescent="0.2">
      <c r="A12936" t="s">
        <v>59</v>
      </c>
      <c r="B12936" t="s">
        <v>12686</v>
      </c>
      <c r="C12936" t="s">
        <v>13199</v>
      </c>
      <c r="D12936" t="s">
        <v>13242</v>
      </c>
      <c r="E12936" t="s">
        <v>13246</v>
      </c>
      <c r="F12936" t="s">
        <v>20</v>
      </c>
      <c r="G12936" t="s">
        <v>13247</v>
      </c>
      <c r="H12936" t="s">
        <v>55</v>
      </c>
      <c r="I12936">
        <v>14552</v>
      </c>
      <c r="J12936">
        <v>7722</v>
      </c>
      <c r="K12936">
        <v>6830</v>
      </c>
      <c r="L12936">
        <v>14138</v>
      </c>
      <c r="M12936">
        <v>7509</v>
      </c>
      <c r="N12936">
        <v>6629</v>
      </c>
      <c r="O12936">
        <v>315</v>
      </c>
      <c r="P12936">
        <v>159</v>
      </c>
      <c r="Q12936">
        <v>156</v>
      </c>
      <c r="R12936">
        <v>66</v>
      </c>
      <c r="S12936">
        <v>33</v>
      </c>
      <c r="T12936">
        <v>33</v>
      </c>
      <c r="U12936">
        <v>1</v>
      </c>
      <c r="V12936">
        <v>0</v>
      </c>
      <c r="W12936">
        <v>1</v>
      </c>
      <c r="X12936">
        <v>0</v>
      </c>
      <c r="Y12936">
        <v>0</v>
      </c>
      <c r="Z12936">
        <v>0</v>
      </c>
      <c r="AA12936">
        <v>6</v>
      </c>
      <c r="AB12936">
        <v>3</v>
      </c>
      <c r="AC12936">
        <v>3</v>
      </c>
      <c r="AD12936">
        <v>0</v>
      </c>
      <c r="AE12936">
        <v>0</v>
      </c>
      <c r="AF12936">
        <v>0</v>
      </c>
      <c r="AG12936">
        <v>26</v>
      </c>
      <c r="AH12936">
        <v>18</v>
      </c>
      <c r="AI12936">
        <v>8</v>
      </c>
    </row>
    <row r="12937" spans="1:35" x14ac:dyDescent="0.2">
      <c r="A12937" t="s">
        <v>59</v>
      </c>
      <c r="B12937" t="s">
        <v>12686</v>
      </c>
      <c r="C12937" t="s">
        <v>13199</v>
      </c>
      <c r="D12937" t="s">
        <v>13242</v>
      </c>
      <c r="E12937" t="s">
        <v>13248</v>
      </c>
      <c r="F12937" t="s">
        <v>20</v>
      </c>
      <c r="G12937" t="s">
        <v>13249</v>
      </c>
      <c r="H12937" t="s">
        <v>55</v>
      </c>
      <c r="I12937">
        <v>14880</v>
      </c>
      <c r="J12937">
        <v>7946</v>
      </c>
      <c r="K12937">
        <v>6934</v>
      </c>
      <c r="L12937">
        <v>14673</v>
      </c>
      <c r="M12937">
        <v>7827</v>
      </c>
      <c r="N12937">
        <v>6846</v>
      </c>
      <c r="O12937">
        <v>40</v>
      </c>
      <c r="P12937">
        <v>28</v>
      </c>
      <c r="Q12937">
        <v>12</v>
      </c>
      <c r="R12937">
        <v>132</v>
      </c>
      <c r="S12937">
        <v>65</v>
      </c>
      <c r="T12937">
        <v>67</v>
      </c>
      <c r="U12937">
        <v>10</v>
      </c>
      <c r="V12937">
        <v>1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4</v>
      </c>
      <c r="AE12937">
        <v>2</v>
      </c>
      <c r="AF12937">
        <v>2</v>
      </c>
      <c r="AG12937">
        <v>21</v>
      </c>
      <c r="AH12937">
        <v>14</v>
      </c>
      <c r="AI12937">
        <v>7</v>
      </c>
    </row>
    <row r="12938" spans="1:35" x14ac:dyDescent="0.2">
      <c r="A12938" t="s">
        <v>59</v>
      </c>
      <c r="B12938" t="s">
        <v>12686</v>
      </c>
      <c r="C12938" t="s">
        <v>13199</v>
      </c>
      <c r="D12938" t="s">
        <v>13242</v>
      </c>
      <c r="E12938" t="s">
        <v>13250</v>
      </c>
      <c r="F12938" t="s">
        <v>20</v>
      </c>
      <c r="G12938" t="s">
        <v>13251</v>
      </c>
      <c r="H12938" t="s">
        <v>55</v>
      </c>
      <c r="I12938">
        <v>12497</v>
      </c>
      <c r="J12938">
        <v>6543</v>
      </c>
      <c r="K12938">
        <v>5954</v>
      </c>
      <c r="L12938">
        <v>12283</v>
      </c>
      <c r="M12938">
        <v>6432</v>
      </c>
      <c r="N12938">
        <v>5851</v>
      </c>
      <c r="O12938">
        <v>76</v>
      </c>
      <c r="P12938">
        <v>43</v>
      </c>
      <c r="Q12938">
        <v>33</v>
      </c>
      <c r="R12938">
        <v>108</v>
      </c>
      <c r="S12938">
        <v>52</v>
      </c>
      <c r="T12938">
        <v>56</v>
      </c>
      <c r="U12938">
        <v>4</v>
      </c>
      <c r="V12938">
        <v>2</v>
      </c>
      <c r="W12938">
        <v>2</v>
      </c>
      <c r="X12938">
        <v>0</v>
      </c>
      <c r="Y12938">
        <v>0</v>
      </c>
      <c r="Z12938">
        <v>0</v>
      </c>
      <c r="AA12938">
        <v>2</v>
      </c>
      <c r="AB12938">
        <v>0</v>
      </c>
      <c r="AC12938">
        <v>2</v>
      </c>
      <c r="AD12938">
        <v>2</v>
      </c>
      <c r="AE12938">
        <v>1</v>
      </c>
      <c r="AF12938">
        <v>1</v>
      </c>
      <c r="AG12938">
        <v>22</v>
      </c>
      <c r="AH12938">
        <v>13</v>
      </c>
      <c r="AI12938">
        <v>9</v>
      </c>
    </row>
    <row r="12939" spans="1:35" x14ac:dyDescent="0.2">
      <c r="A12939" t="s">
        <v>59</v>
      </c>
      <c r="B12939" t="s">
        <v>12686</v>
      </c>
      <c r="C12939" t="s">
        <v>13199</v>
      </c>
      <c r="D12939" t="s">
        <v>13252</v>
      </c>
      <c r="E12939" t="s">
        <v>63</v>
      </c>
      <c r="F12939" t="s">
        <v>20</v>
      </c>
      <c r="G12939" t="s">
        <v>7697</v>
      </c>
      <c r="H12939" t="s">
        <v>0</v>
      </c>
      <c r="I12939">
        <v>226550</v>
      </c>
      <c r="J12939">
        <v>116634</v>
      </c>
      <c r="K12939">
        <v>109916</v>
      </c>
      <c r="L12939">
        <v>181571</v>
      </c>
      <c r="M12939">
        <v>93774</v>
      </c>
      <c r="N12939">
        <v>87797</v>
      </c>
      <c r="O12939">
        <v>37484</v>
      </c>
      <c r="P12939">
        <v>19137</v>
      </c>
      <c r="Q12939">
        <v>18347</v>
      </c>
      <c r="R12939">
        <v>3088</v>
      </c>
      <c r="S12939">
        <v>1515</v>
      </c>
      <c r="T12939">
        <v>1573</v>
      </c>
      <c r="U12939">
        <v>18</v>
      </c>
      <c r="V12939">
        <v>9</v>
      </c>
      <c r="W12939">
        <v>9</v>
      </c>
      <c r="X12939">
        <v>23</v>
      </c>
      <c r="Y12939">
        <v>11</v>
      </c>
      <c r="Z12939">
        <v>12</v>
      </c>
      <c r="AA12939">
        <v>11</v>
      </c>
      <c r="AB12939">
        <v>7</v>
      </c>
      <c r="AC12939">
        <v>4</v>
      </c>
      <c r="AD12939">
        <v>2974</v>
      </c>
      <c r="AE12939">
        <v>1495</v>
      </c>
      <c r="AF12939">
        <v>1479</v>
      </c>
      <c r="AG12939">
        <v>1381</v>
      </c>
      <c r="AH12939">
        <v>686</v>
      </c>
      <c r="AI12939">
        <v>695</v>
      </c>
    </row>
    <row r="12940" spans="1:35" x14ac:dyDescent="0.2">
      <c r="A12940" t="s">
        <v>59</v>
      </c>
      <c r="B12940" t="s">
        <v>12686</v>
      </c>
      <c r="C12940" t="s">
        <v>13199</v>
      </c>
      <c r="D12940" t="s">
        <v>13252</v>
      </c>
      <c r="E12940" t="s">
        <v>63</v>
      </c>
      <c r="F12940" t="s">
        <v>20</v>
      </c>
      <c r="G12940" t="s">
        <v>7697</v>
      </c>
      <c r="H12940" t="s">
        <v>66</v>
      </c>
      <c r="I12940">
        <v>204849</v>
      </c>
      <c r="J12940">
        <v>105357</v>
      </c>
      <c r="K12940">
        <v>99492</v>
      </c>
      <c r="L12940">
        <v>167766</v>
      </c>
      <c r="M12940">
        <v>86521</v>
      </c>
      <c r="N12940">
        <v>81245</v>
      </c>
      <c r="O12940">
        <v>30122</v>
      </c>
      <c r="P12940">
        <v>15385</v>
      </c>
      <c r="Q12940">
        <v>14737</v>
      </c>
      <c r="R12940">
        <v>2605</v>
      </c>
      <c r="S12940">
        <v>1271</v>
      </c>
      <c r="T12940">
        <v>1334</v>
      </c>
      <c r="U12940">
        <v>13</v>
      </c>
      <c r="V12940">
        <v>6</v>
      </c>
      <c r="W12940">
        <v>7</v>
      </c>
      <c r="X12940">
        <v>23</v>
      </c>
      <c r="Y12940">
        <v>11</v>
      </c>
      <c r="Z12940">
        <v>12</v>
      </c>
      <c r="AA12940">
        <v>11</v>
      </c>
      <c r="AB12940">
        <v>7</v>
      </c>
      <c r="AC12940">
        <v>4</v>
      </c>
      <c r="AD12940">
        <v>2949</v>
      </c>
      <c r="AE12940">
        <v>1484</v>
      </c>
      <c r="AF12940">
        <v>1465</v>
      </c>
      <c r="AG12940">
        <v>1360</v>
      </c>
      <c r="AH12940">
        <v>672</v>
      </c>
      <c r="AI12940">
        <v>688</v>
      </c>
    </row>
    <row r="12941" spans="1:35" x14ac:dyDescent="0.2">
      <c r="A12941" t="s">
        <v>59</v>
      </c>
      <c r="B12941" t="s">
        <v>12686</v>
      </c>
      <c r="C12941" t="s">
        <v>13199</v>
      </c>
      <c r="D12941" t="s">
        <v>13252</v>
      </c>
      <c r="E12941" t="s">
        <v>63</v>
      </c>
      <c r="F12941" t="s">
        <v>20</v>
      </c>
      <c r="G12941" t="s">
        <v>7697</v>
      </c>
      <c r="H12941" t="s">
        <v>55</v>
      </c>
      <c r="I12941">
        <v>21701</v>
      </c>
      <c r="J12941">
        <v>11277</v>
      </c>
      <c r="K12941">
        <v>10424</v>
      </c>
      <c r="L12941">
        <v>13805</v>
      </c>
      <c r="M12941">
        <v>7253</v>
      </c>
      <c r="N12941">
        <v>6552</v>
      </c>
      <c r="O12941">
        <v>7362</v>
      </c>
      <c r="P12941">
        <v>3752</v>
      </c>
      <c r="Q12941">
        <v>3610</v>
      </c>
      <c r="R12941">
        <v>483</v>
      </c>
      <c r="S12941">
        <v>244</v>
      </c>
      <c r="T12941">
        <v>239</v>
      </c>
      <c r="U12941">
        <v>5</v>
      </c>
      <c r="V12941">
        <v>3</v>
      </c>
      <c r="W12941">
        <v>2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25</v>
      </c>
      <c r="AE12941">
        <v>11</v>
      </c>
      <c r="AF12941">
        <v>14</v>
      </c>
      <c r="AG12941">
        <v>21</v>
      </c>
      <c r="AH12941">
        <v>14</v>
      </c>
      <c r="AI12941">
        <v>7</v>
      </c>
    </row>
    <row r="12942" spans="1:35" x14ac:dyDescent="0.2">
      <c r="A12942" t="s">
        <v>59</v>
      </c>
      <c r="B12942" t="s">
        <v>12686</v>
      </c>
      <c r="C12942" t="s">
        <v>13199</v>
      </c>
      <c r="D12942" t="s">
        <v>13252</v>
      </c>
      <c r="E12942" t="s">
        <v>13253</v>
      </c>
      <c r="F12942" t="s">
        <v>20</v>
      </c>
      <c r="G12942" t="s">
        <v>13254</v>
      </c>
      <c r="H12942" t="s">
        <v>55</v>
      </c>
      <c r="I12942">
        <v>8188</v>
      </c>
      <c r="J12942">
        <v>4301</v>
      </c>
      <c r="K12942">
        <v>3887</v>
      </c>
      <c r="L12942">
        <v>6621</v>
      </c>
      <c r="M12942">
        <v>3499</v>
      </c>
      <c r="N12942">
        <v>3122</v>
      </c>
      <c r="O12942">
        <v>1557</v>
      </c>
      <c r="P12942">
        <v>796</v>
      </c>
      <c r="Q12942">
        <v>761</v>
      </c>
      <c r="R12942">
        <v>5</v>
      </c>
      <c r="S12942">
        <v>3</v>
      </c>
      <c r="T12942">
        <v>2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5</v>
      </c>
      <c r="AH12942">
        <v>3</v>
      </c>
      <c r="AI12942">
        <v>2</v>
      </c>
    </row>
    <row r="12943" spans="1:35" x14ac:dyDescent="0.2">
      <c r="A12943" t="s">
        <v>59</v>
      </c>
      <c r="B12943" t="s">
        <v>12686</v>
      </c>
      <c r="C12943" t="s">
        <v>13199</v>
      </c>
      <c r="D12943" t="s">
        <v>13252</v>
      </c>
      <c r="E12943" t="s">
        <v>13255</v>
      </c>
      <c r="F12943" t="s">
        <v>20</v>
      </c>
      <c r="G12943" t="s">
        <v>13256</v>
      </c>
      <c r="H12943" t="s">
        <v>55</v>
      </c>
      <c r="I12943">
        <v>13513</v>
      </c>
      <c r="J12943">
        <v>6976</v>
      </c>
      <c r="K12943">
        <v>6537</v>
      </c>
      <c r="L12943">
        <v>7184</v>
      </c>
      <c r="M12943">
        <v>3754</v>
      </c>
      <c r="N12943">
        <v>3430</v>
      </c>
      <c r="O12943">
        <v>5805</v>
      </c>
      <c r="P12943">
        <v>2956</v>
      </c>
      <c r="Q12943">
        <v>2849</v>
      </c>
      <c r="R12943">
        <v>478</v>
      </c>
      <c r="S12943">
        <v>241</v>
      </c>
      <c r="T12943">
        <v>237</v>
      </c>
      <c r="U12943">
        <v>5</v>
      </c>
      <c r="V12943">
        <v>3</v>
      </c>
      <c r="W12943">
        <v>2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25</v>
      </c>
      <c r="AE12943">
        <v>11</v>
      </c>
      <c r="AF12943">
        <v>14</v>
      </c>
      <c r="AG12943">
        <v>16</v>
      </c>
      <c r="AH12943">
        <v>11</v>
      </c>
      <c r="AI12943">
        <v>5</v>
      </c>
    </row>
    <row r="12944" spans="1:35" x14ac:dyDescent="0.2">
      <c r="A12944" t="s">
        <v>59</v>
      </c>
      <c r="B12944" t="s">
        <v>12686</v>
      </c>
      <c r="C12944" t="s">
        <v>13257</v>
      </c>
      <c r="D12944" t="s">
        <v>62</v>
      </c>
      <c r="E12944" t="s">
        <v>63</v>
      </c>
      <c r="F12944" t="s">
        <v>20</v>
      </c>
      <c r="G12944" t="s">
        <v>13258</v>
      </c>
      <c r="H12944" t="s">
        <v>0</v>
      </c>
      <c r="I12944">
        <v>726978</v>
      </c>
      <c r="J12944">
        <v>369666</v>
      </c>
      <c r="K12944">
        <v>357312</v>
      </c>
      <c r="L12944">
        <v>473049</v>
      </c>
      <c r="M12944">
        <v>241562</v>
      </c>
      <c r="N12944">
        <v>231487</v>
      </c>
      <c r="O12944">
        <v>69808</v>
      </c>
      <c r="P12944">
        <v>35698</v>
      </c>
      <c r="Q12944">
        <v>34110</v>
      </c>
      <c r="R12944">
        <v>47653</v>
      </c>
      <c r="S12944">
        <v>23799</v>
      </c>
      <c r="T12944">
        <v>23854</v>
      </c>
      <c r="U12944">
        <v>120</v>
      </c>
      <c r="V12944">
        <v>84</v>
      </c>
      <c r="W12944">
        <v>36</v>
      </c>
      <c r="X12944">
        <v>128</v>
      </c>
      <c r="Y12944">
        <v>78</v>
      </c>
      <c r="Z12944">
        <v>50</v>
      </c>
      <c r="AA12944">
        <v>16</v>
      </c>
      <c r="AB12944">
        <v>8</v>
      </c>
      <c r="AC12944">
        <v>8</v>
      </c>
      <c r="AD12944">
        <v>133525</v>
      </c>
      <c r="AE12944">
        <v>67107</v>
      </c>
      <c r="AF12944">
        <v>66418</v>
      </c>
      <c r="AG12944">
        <v>2679</v>
      </c>
      <c r="AH12944">
        <v>1330</v>
      </c>
      <c r="AI12944">
        <v>1349</v>
      </c>
    </row>
    <row r="12945" spans="1:35" x14ac:dyDescent="0.2">
      <c r="A12945" t="s">
        <v>59</v>
      </c>
      <c r="B12945" t="s">
        <v>12686</v>
      </c>
      <c r="C12945" t="s">
        <v>13257</v>
      </c>
      <c r="D12945" t="s">
        <v>62</v>
      </c>
      <c r="E12945" t="s">
        <v>63</v>
      </c>
      <c r="F12945" t="s">
        <v>20</v>
      </c>
      <c r="G12945" t="s">
        <v>13258</v>
      </c>
      <c r="H12945" t="s">
        <v>66</v>
      </c>
      <c r="I12945">
        <v>675120</v>
      </c>
      <c r="J12945">
        <v>342566</v>
      </c>
      <c r="K12945">
        <v>332554</v>
      </c>
      <c r="L12945">
        <v>434037</v>
      </c>
      <c r="M12945">
        <v>220971</v>
      </c>
      <c r="N12945">
        <v>213066</v>
      </c>
      <c r="O12945">
        <v>61511</v>
      </c>
      <c r="P12945">
        <v>31409</v>
      </c>
      <c r="Q12945">
        <v>30102</v>
      </c>
      <c r="R12945">
        <v>45797</v>
      </c>
      <c r="S12945">
        <v>22864</v>
      </c>
      <c r="T12945">
        <v>22933</v>
      </c>
      <c r="U12945">
        <v>90</v>
      </c>
      <c r="V12945">
        <v>65</v>
      </c>
      <c r="W12945">
        <v>25</v>
      </c>
      <c r="X12945">
        <v>118</v>
      </c>
      <c r="Y12945">
        <v>72</v>
      </c>
      <c r="Z12945">
        <v>46</v>
      </c>
      <c r="AA12945">
        <v>16</v>
      </c>
      <c r="AB12945">
        <v>8</v>
      </c>
      <c r="AC12945">
        <v>8</v>
      </c>
      <c r="AD12945">
        <v>131221</v>
      </c>
      <c r="AE12945">
        <v>66027</v>
      </c>
      <c r="AF12945">
        <v>65194</v>
      </c>
      <c r="AG12945">
        <v>2330</v>
      </c>
      <c r="AH12945">
        <v>1150</v>
      </c>
      <c r="AI12945">
        <v>1180</v>
      </c>
    </row>
    <row r="12946" spans="1:35" x14ac:dyDescent="0.2">
      <c r="A12946" t="s">
        <v>59</v>
      </c>
      <c r="B12946" t="s">
        <v>12686</v>
      </c>
      <c r="C12946" t="s">
        <v>13257</v>
      </c>
      <c r="D12946" t="s">
        <v>62</v>
      </c>
      <c r="E12946" t="s">
        <v>63</v>
      </c>
      <c r="F12946" t="s">
        <v>20</v>
      </c>
      <c r="G12946" t="s">
        <v>13258</v>
      </c>
      <c r="H12946" t="s">
        <v>55</v>
      </c>
      <c r="I12946">
        <v>51858</v>
      </c>
      <c r="J12946">
        <v>27100</v>
      </c>
      <c r="K12946">
        <v>24758</v>
      </c>
      <c r="L12946">
        <v>39012</v>
      </c>
      <c r="M12946">
        <v>20591</v>
      </c>
      <c r="N12946">
        <v>18421</v>
      </c>
      <c r="O12946">
        <v>8297</v>
      </c>
      <c r="P12946">
        <v>4289</v>
      </c>
      <c r="Q12946">
        <v>4008</v>
      </c>
      <c r="R12946">
        <v>1856</v>
      </c>
      <c r="S12946">
        <v>935</v>
      </c>
      <c r="T12946">
        <v>921</v>
      </c>
      <c r="U12946">
        <v>30</v>
      </c>
      <c r="V12946">
        <v>19</v>
      </c>
      <c r="W12946">
        <v>11</v>
      </c>
      <c r="X12946">
        <v>10</v>
      </c>
      <c r="Y12946">
        <v>6</v>
      </c>
      <c r="Z12946">
        <v>4</v>
      </c>
      <c r="AA12946">
        <v>0</v>
      </c>
      <c r="AB12946">
        <v>0</v>
      </c>
      <c r="AC12946">
        <v>0</v>
      </c>
      <c r="AD12946">
        <v>2304</v>
      </c>
      <c r="AE12946">
        <v>1080</v>
      </c>
      <c r="AF12946">
        <v>1224</v>
      </c>
      <c r="AG12946">
        <v>349</v>
      </c>
      <c r="AH12946">
        <v>180</v>
      </c>
      <c r="AI12946">
        <v>169</v>
      </c>
    </row>
    <row r="12947" spans="1:35" x14ac:dyDescent="0.2">
      <c r="A12947" t="s">
        <v>59</v>
      </c>
      <c r="B12947" t="s">
        <v>12686</v>
      </c>
      <c r="C12947" t="s">
        <v>13257</v>
      </c>
      <c r="D12947" t="s">
        <v>13259</v>
      </c>
      <c r="E12947" t="s">
        <v>63</v>
      </c>
      <c r="F12947" t="s">
        <v>20</v>
      </c>
      <c r="G12947" t="s">
        <v>13260</v>
      </c>
      <c r="H12947" t="s">
        <v>0</v>
      </c>
      <c r="I12947">
        <v>88095</v>
      </c>
      <c r="J12947">
        <v>44923</v>
      </c>
      <c r="K12947">
        <v>43172</v>
      </c>
      <c r="L12947">
        <v>74809</v>
      </c>
      <c r="M12947">
        <v>38246</v>
      </c>
      <c r="N12947">
        <v>36563</v>
      </c>
      <c r="O12947">
        <v>5232</v>
      </c>
      <c r="P12947">
        <v>2626</v>
      </c>
      <c r="Q12947">
        <v>2606</v>
      </c>
      <c r="R12947">
        <v>146</v>
      </c>
      <c r="S12947">
        <v>69</v>
      </c>
      <c r="T12947">
        <v>77</v>
      </c>
      <c r="U12947">
        <v>26</v>
      </c>
      <c r="V12947">
        <v>18</v>
      </c>
      <c r="W12947">
        <v>8</v>
      </c>
      <c r="X12947">
        <v>2</v>
      </c>
      <c r="Y12947">
        <v>2</v>
      </c>
      <c r="Z12947">
        <v>0</v>
      </c>
      <c r="AA12947">
        <v>1</v>
      </c>
      <c r="AB12947">
        <v>0</v>
      </c>
      <c r="AC12947">
        <v>1</v>
      </c>
      <c r="AD12947">
        <v>7653</v>
      </c>
      <c r="AE12947">
        <v>3846</v>
      </c>
      <c r="AF12947">
        <v>3807</v>
      </c>
      <c r="AG12947">
        <v>226</v>
      </c>
      <c r="AH12947">
        <v>116</v>
      </c>
      <c r="AI12947">
        <v>110</v>
      </c>
    </row>
    <row r="12948" spans="1:35" x14ac:dyDescent="0.2">
      <c r="A12948" t="s">
        <v>59</v>
      </c>
      <c r="B12948" t="s">
        <v>12686</v>
      </c>
      <c r="C12948" t="s">
        <v>13257</v>
      </c>
      <c r="D12948" t="s">
        <v>13259</v>
      </c>
      <c r="E12948" t="s">
        <v>63</v>
      </c>
      <c r="F12948" t="s">
        <v>20</v>
      </c>
      <c r="G12948" t="s">
        <v>13260</v>
      </c>
      <c r="H12948" t="s">
        <v>66</v>
      </c>
      <c r="I12948">
        <v>88095</v>
      </c>
      <c r="J12948">
        <v>44923</v>
      </c>
      <c r="K12948">
        <v>43172</v>
      </c>
      <c r="L12948">
        <v>74809</v>
      </c>
      <c r="M12948">
        <v>38246</v>
      </c>
      <c r="N12948">
        <v>36563</v>
      </c>
      <c r="O12948">
        <v>5232</v>
      </c>
      <c r="P12948">
        <v>2626</v>
      </c>
      <c r="Q12948">
        <v>2606</v>
      </c>
      <c r="R12948">
        <v>146</v>
      </c>
      <c r="S12948">
        <v>69</v>
      </c>
      <c r="T12948">
        <v>77</v>
      </c>
      <c r="U12948">
        <v>26</v>
      </c>
      <c r="V12948">
        <v>18</v>
      </c>
      <c r="W12948">
        <v>8</v>
      </c>
      <c r="X12948">
        <v>2</v>
      </c>
      <c r="Y12948">
        <v>2</v>
      </c>
      <c r="Z12948">
        <v>0</v>
      </c>
      <c r="AA12948">
        <v>1</v>
      </c>
      <c r="AB12948">
        <v>0</v>
      </c>
      <c r="AC12948">
        <v>1</v>
      </c>
      <c r="AD12948">
        <v>7653</v>
      </c>
      <c r="AE12948">
        <v>3846</v>
      </c>
      <c r="AF12948">
        <v>3807</v>
      </c>
      <c r="AG12948">
        <v>226</v>
      </c>
      <c r="AH12948">
        <v>116</v>
      </c>
      <c r="AI12948">
        <v>110</v>
      </c>
    </row>
    <row r="12949" spans="1:35" x14ac:dyDescent="0.2">
      <c r="A12949" t="s">
        <v>59</v>
      </c>
      <c r="B12949" t="s">
        <v>12686</v>
      </c>
      <c r="C12949" t="s">
        <v>13257</v>
      </c>
      <c r="D12949" t="s">
        <v>13259</v>
      </c>
      <c r="E12949" t="s">
        <v>63</v>
      </c>
      <c r="F12949" t="s">
        <v>20</v>
      </c>
      <c r="G12949" t="s">
        <v>13260</v>
      </c>
      <c r="H12949" t="s">
        <v>55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</row>
    <row r="12950" spans="1:35" x14ac:dyDescent="0.2">
      <c r="A12950" t="s">
        <v>59</v>
      </c>
      <c r="B12950" t="s">
        <v>12686</v>
      </c>
      <c r="C12950" t="s">
        <v>13257</v>
      </c>
      <c r="D12950" t="s">
        <v>13261</v>
      </c>
      <c r="E12950" t="s">
        <v>63</v>
      </c>
      <c r="F12950" t="s">
        <v>20</v>
      </c>
      <c r="G12950" t="s">
        <v>13262</v>
      </c>
      <c r="H12950" t="s">
        <v>0</v>
      </c>
      <c r="I12950">
        <v>98992</v>
      </c>
      <c r="J12950">
        <v>50556</v>
      </c>
      <c r="K12950">
        <v>48436</v>
      </c>
      <c r="L12950">
        <v>79186</v>
      </c>
      <c r="M12950">
        <v>40448</v>
      </c>
      <c r="N12950">
        <v>38738</v>
      </c>
      <c r="O12950">
        <v>11644</v>
      </c>
      <c r="P12950">
        <v>5966</v>
      </c>
      <c r="Q12950">
        <v>5678</v>
      </c>
      <c r="R12950">
        <v>3451</v>
      </c>
      <c r="S12950">
        <v>1708</v>
      </c>
      <c r="T12950">
        <v>1743</v>
      </c>
      <c r="U12950">
        <v>36</v>
      </c>
      <c r="V12950">
        <v>21</v>
      </c>
      <c r="W12950">
        <v>15</v>
      </c>
      <c r="X12950">
        <v>9</v>
      </c>
      <c r="Y12950">
        <v>8</v>
      </c>
      <c r="Z12950">
        <v>1</v>
      </c>
      <c r="AA12950">
        <v>2</v>
      </c>
      <c r="AB12950">
        <v>1</v>
      </c>
      <c r="AC12950">
        <v>1</v>
      </c>
      <c r="AD12950">
        <v>4498</v>
      </c>
      <c r="AE12950">
        <v>2317</v>
      </c>
      <c r="AF12950">
        <v>2181</v>
      </c>
      <c r="AG12950">
        <v>166</v>
      </c>
      <c r="AH12950">
        <v>87</v>
      </c>
      <c r="AI12950">
        <v>79</v>
      </c>
    </row>
    <row r="12951" spans="1:35" x14ac:dyDescent="0.2">
      <c r="A12951" t="s">
        <v>59</v>
      </c>
      <c r="B12951" t="s">
        <v>12686</v>
      </c>
      <c r="C12951" t="s">
        <v>13257</v>
      </c>
      <c r="D12951" t="s">
        <v>13261</v>
      </c>
      <c r="E12951" t="s">
        <v>63</v>
      </c>
      <c r="F12951" t="s">
        <v>20</v>
      </c>
      <c r="G12951" t="s">
        <v>13262</v>
      </c>
      <c r="H12951" t="s">
        <v>66</v>
      </c>
      <c r="I12951">
        <v>91104</v>
      </c>
      <c r="J12951">
        <v>46396</v>
      </c>
      <c r="K12951">
        <v>44708</v>
      </c>
      <c r="L12951">
        <v>72624</v>
      </c>
      <c r="M12951">
        <v>36972</v>
      </c>
      <c r="N12951">
        <v>35652</v>
      </c>
      <c r="O12951">
        <v>10600</v>
      </c>
      <c r="P12951">
        <v>5421</v>
      </c>
      <c r="Q12951">
        <v>5179</v>
      </c>
      <c r="R12951">
        <v>3219</v>
      </c>
      <c r="S12951">
        <v>1593</v>
      </c>
      <c r="T12951">
        <v>1626</v>
      </c>
      <c r="U12951">
        <v>21</v>
      </c>
      <c r="V12951">
        <v>12</v>
      </c>
      <c r="W12951">
        <v>9</v>
      </c>
      <c r="X12951">
        <v>8</v>
      </c>
      <c r="Y12951">
        <v>7</v>
      </c>
      <c r="Z12951">
        <v>1</v>
      </c>
      <c r="AA12951">
        <v>2</v>
      </c>
      <c r="AB12951">
        <v>1</v>
      </c>
      <c r="AC12951">
        <v>1</v>
      </c>
      <c r="AD12951">
        <v>4484</v>
      </c>
      <c r="AE12951">
        <v>2312</v>
      </c>
      <c r="AF12951">
        <v>2172</v>
      </c>
      <c r="AG12951">
        <v>146</v>
      </c>
      <c r="AH12951">
        <v>78</v>
      </c>
      <c r="AI12951">
        <v>68</v>
      </c>
    </row>
    <row r="12952" spans="1:35" x14ac:dyDescent="0.2">
      <c r="A12952" t="s">
        <v>59</v>
      </c>
      <c r="B12952" t="s">
        <v>12686</v>
      </c>
      <c r="C12952" t="s">
        <v>13257</v>
      </c>
      <c r="D12952" t="s">
        <v>13261</v>
      </c>
      <c r="E12952" t="s">
        <v>63</v>
      </c>
      <c r="F12952" t="s">
        <v>20</v>
      </c>
      <c r="G12952" t="s">
        <v>13262</v>
      </c>
      <c r="H12952" t="s">
        <v>55</v>
      </c>
      <c r="I12952">
        <v>7888</v>
      </c>
      <c r="J12952">
        <v>4160</v>
      </c>
      <c r="K12952">
        <v>3728</v>
      </c>
      <c r="L12952">
        <v>6562</v>
      </c>
      <c r="M12952">
        <v>3476</v>
      </c>
      <c r="N12952">
        <v>3086</v>
      </c>
      <c r="O12952">
        <v>1044</v>
      </c>
      <c r="P12952">
        <v>545</v>
      </c>
      <c r="Q12952">
        <v>499</v>
      </c>
      <c r="R12952">
        <v>232</v>
      </c>
      <c r="S12952">
        <v>115</v>
      </c>
      <c r="T12952">
        <v>117</v>
      </c>
      <c r="U12952">
        <v>15</v>
      </c>
      <c r="V12952">
        <v>9</v>
      </c>
      <c r="W12952">
        <v>6</v>
      </c>
      <c r="X12952">
        <v>1</v>
      </c>
      <c r="Y12952">
        <v>1</v>
      </c>
      <c r="Z12952">
        <v>0</v>
      </c>
      <c r="AA12952">
        <v>0</v>
      </c>
      <c r="AB12952">
        <v>0</v>
      </c>
      <c r="AC12952">
        <v>0</v>
      </c>
      <c r="AD12952">
        <v>14</v>
      </c>
      <c r="AE12952">
        <v>5</v>
      </c>
      <c r="AF12952">
        <v>9</v>
      </c>
      <c r="AG12952">
        <v>20</v>
      </c>
      <c r="AH12952">
        <v>9</v>
      </c>
      <c r="AI12952">
        <v>11</v>
      </c>
    </row>
    <row r="12953" spans="1:35" x14ac:dyDescent="0.2">
      <c r="A12953" t="s">
        <v>59</v>
      </c>
      <c r="B12953" t="s">
        <v>12686</v>
      </c>
      <c r="C12953" t="s">
        <v>13257</v>
      </c>
      <c r="D12953" t="s">
        <v>13261</v>
      </c>
      <c r="E12953" t="s">
        <v>13263</v>
      </c>
      <c r="F12953" t="s">
        <v>20</v>
      </c>
      <c r="G12953" t="s">
        <v>13264</v>
      </c>
      <c r="H12953" t="s">
        <v>55</v>
      </c>
      <c r="I12953">
        <v>7888</v>
      </c>
      <c r="J12953">
        <v>4160</v>
      </c>
      <c r="K12953">
        <v>3728</v>
      </c>
      <c r="L12953">
        <v>6562</v>
      </c>
      <c r="M12953">
        <v>3476</v>
      </c>
      <c r="N12953">
        <v>3086</v>
      </c>
      <c r="O12953">
        <v>1044</v>
      </c>
      <c r="P12953">
        <v>545</v>
      </c>
      <c r="Q12953">
        <v>499</v>
      </c>
      <c r="R12953">
        <v>232</v>
      </c>
      <c r="S12953">
        <v>115</v>
      </c>
      <c r="T12953">
        <v>117</v>
      </c>
      <c r="U12953">
        <v>15</v>
      </c>
      <c r="V12953">
        <v>9</v>
      </c>
      <c r="W12953">
        <v>6</v>
      </c>
      <c r="X12953">
        <v>1</v>
      </c>
      <c r="Y12953">
        <v>1</v>
      </c>
      <c r="Z12953">
        <v>0</v>
      </c>
      <c r="AA12953">
        <v>0</v>
      </c>
      <c r="AB12953">
        <v>0</v>
      </c>
      <c r="AC12953">
        <v>0</v>
      </c>
      <c r="AD12953">
        <v>14</v>
      </c>
      <c r="AE12953">
        <v>5</v>
      </c>
      <c r="AF12953">
        <v>9</v>
      </c>
      <c r="AG12953">
        <v>20</v>
      </c>
      <c r="AH12953">
        <v>9</v>
      </c>
      <c r="AI12953">
        <v>11</v>
      </c>
    </row>
    <row r="12954" spans="1:35" x14ac:dyDescent="0.2">
      <c r="A12954" t="s">
        <v>59</v>
      </c>
      <c r="B12954" t="s">
        <v>12686</v>
      </c>
      <c r="C12954" t="s">
        <v>13257</v>
      </c>
      <c r="D12954" t="s">
        <v>13265</v>
      </c>
      <c r="E12954" t="s">
        <v>63</v>
      </c>
      <c r="F12954" t="s">
        <v>20</v>
      </c>
      <c r="G12954" t="s">
        <v>13266</v>
      </c>
      <c r="H12954" t="s">
        <v>0</v>
      </c>
      <c r="I12954">
        <v>74732</v>
      </c>
      <c r="J12954">
        <v>37915</v>
      </c>
      <c r="K12954">
        <v>36817</v>
      </c>
      <c r="L12954">
        <v>15534</v>
      </c>
      <c r="M12954">
        <v>8010</v>
      </c>
      <c r="N12954">
        <v>7524</v>
      </c>
      <c r="O12954">
        <v>5076</v>
      </c>
      <c r="P12954">
        <v>2637</v>
      </c>
      <c r="Q12954">
        <v>2439</v>
      </c>
      <c r="R12954">
        <v>33396</v>
      </c>
      <c r="S12954">
        <v>16685</v>
      </c>
      <c r="T12954">
        <v>16711</v>
      </c>
      <c r="U12954">
        <v>11</v>
      </c>
      <c r="V12954">
        <v>9</v>
      </c>
      <c r="W12954">
        <v>2</v>
      </c>
      <c r="X12954">
        <v>18</v>
      </c>
      <c r="Y12954">
        <v>13</v>
      </c>
      <c r="Z12954">
        <v>5</v>
      </c>
      <c r="AA12954">
        <v>4</v>
      </c>
      <c r="AB12954">
        <v>3</v>
      </c>
      <c r="AC12954">
        <v>1</v>
      </c>
      <c r="AD12954">
        <v>20407</v>
      </c>
      <c r="AE12954">
        <v>10406</v>
      </c>
      <c r="AF12954">
        <v>10001</v>
      </c>
      <c r="AG12954">
        <v>286</v>
      </c>
      <c r="AH12954">
        <v>152</v>
      </c>
      <c r="AI12954">
        <v>134</v>
      </c>
    </row>
    <row r="12955" spans="1:35" x14ac:dyDescent="0.2">
      <c r="A12955" t="s">
        <v>59</v>
      </c>
      <c r="B12955" t="s">
        <v>12686</v>
      </c>
      <c r="C12955" t="s">
        <v>13257</v>
      </c>
      <c r="D12955" t="s">
        <v>13265</v>
      </c>
      <c r="E12955" t="s">
        <v>63</v>
      </c>
      <c r="F12955" t="s">
        <v>20</v>
      </c>
      <c r="G12955" t="s">
        <v>13266</v>
      </c>
      <c r="H12955" t="s">
        <v>66</v>
      </c>
      <c r="I12955">
        <v>74732</v>
      </c>
      <c r="J12955">
        <v>37915</v>
      </c>
      <c r="K12955">
        <v>36817</v>
      </c>
      <c r="L12955">
        <v>15534</v>
      </c>
      <c r="M12955">
        <v>8010</v>
      </c>
      <c r="N12955">
        <v>7524</v>
      </c>
      <c r="O12955">
        <v>5076</v>
      </c>
      <c r="P12955">
        <v>2637</v>
      </c>
      <c r="Q12955">
        <v>2439</v>
      </c>
      <c r="R12955">
        <v>33396</v>
      </c>
      <c r="S12955">
        <v>16685</v>
      </c>
      <c r="T12955">
        <v>16711</v>
      </c>
      <c r="U12955">
        <v>11</v>
      </c>
      <c r="V12955">
        <v>9</v>
      </c>
      <c r="W12955">
        <v>2</v>
      </c>
      <c r="X12955">
        <v>18</v>
      </c>
      <c r="Y12955">
        <v>13</v>
      </c>
      <c r="Z12955">
        <v>5</v>
      </c>
      <c r="AA12955">
        <v>4</v>
      </c>
      <c r="AB12955">
        <v>3</v>
      </c>
      <c r="AC12955">
        <v>1</v>
      </c>
      <c r="AD12955">
        <v>20407</v>
      </c>
      <c r="AE12955">
        <v>10406</v>
      </c>
      <c r="AF12955">
        <v>10001</v>
      </c>
      <c r="AG12955">
        <v>286</v>
      </c>
      <c r="AH12955">
        <v>152</v>
      </c>
      <c r="AI12955">
        <v>134</v>
      </c>
    </row>
    <row r="12956" spans="1:35" x14ac:dyDescent="0.2">
      <c r="A12956" t="s">
        <v>59</v>
      </c>
      <c r="B12956" t="s">
        <v>12686</v>
      </c>
      <c r="C12956" t="s">
        <v>13257</v>
      </c>
      <c r="D12956" t="s">
        <v>13265</v>
      </c>
      <c r="E12956" t="s">
        <v>63</v>
      </c>
      <c r="F12956" t="s">
        <v>20</v>
      </c>
      <c r="G12956" t="s">
        <v>13266</v>
      </c>
      <c r="H12956" t="s">
        <v>55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</row>
    <row r="12957" spans="1:35" x14ac:dyDescent="0.2">
      <c r="A12957" t="s">
        <v>59</v>
      </c>
      <c r="B12957" t="s">
        <v>12686</v>
      </c>
      <c r="C12957" t="s">
        <v>13257</v>
      </c>
      <c r="D12957" t="s">
        <v>13267</v>
      </c>
      <c r="E12957" t="s">
        <v>63</v>
      </c>
      <c r="F12957" t="s">
        <v>20</v>
      </c>
      <c r="G12957" t="s">
        <v>13268</v>
      </c>
      <c r="H12957" t="s">
        <v>0</v>
      </c>
      <c r="I12957">
        <v>30274</v>
      </c>
      <c r="J12957">
        <v>15227</v>
      </c>
      <c r="K12957">
        <v>15047</v>
      </c>
      <c r="L12957">
        <v>13852</v>
      </c>
      <c r="M12957">
        <v>7091</v>
      </c>
      <c r="N12957">
        <v>6761</v>
      </c>
      <c r="O12957">
        <v>1200</v>
      </c>
      <c r="P12957">
        <v>611</v>
      </c>
      <c r="Q12957">
        <v>589</v>
      </c>
      <c r="R12957">
        <v>2623</v>
      </c>
      <c r="S12957">
        <v>1309</v>
      </c>
      <c r="T12957">
        <v>1314</v>
      </c>
      <c r="U12957">
        <v>1</v>
      </c>
      <c r="V12957">
        <v>1</v>
      </c>
      <c r="W12957">
        <v>0</v>
      </c>
      <c r="X12957">
        <v>5</v>
      </c>
      <c r="Y12957">
        <v>2</v>
      </c>
      <c r="Z12957">
        <v>3</v>
      </c>
      <c r="AA12957">
        <v>0</v>
      </c>
      <c r="AB12957">
        <v>0</v>
      </c>
      <c r="AC12957">
        <v>0</v>
      </c>
      <c r="AD12957">
        <v>12476</v>
      </c>
      <c r="AE12957">
        <v>6161</v>
      </c>
      <c r="AF12957">
        <v>6315</v>
      </c>
      <c r="AG12957">
        <v>117</v>
      </c>
      <c r="AH12957">
        <v>52</v>
      </c>
      <c r="AI12957">
        <v>65</v>
      </c>
    </row>
    <row r="12958" spans="1:35" x14ac:dyDescent="0.2">
      <c r="A12958" t="s">
        <v>59</v>
      </c>
      <c r="B12958" t="s">
        <v>12686</v>
      </c>
      <c r="C12958" t="s">
        <v>13257</v>
      </c>
      <c r="D12958" t="s">
        <v>13267</v>
      </c>
      <c r="E12958" t="s">
        <v>63</v>
      </c>
      <c r="F12958" t="s">
        <v>20</v>
      </c>
      <c r="G12958" t="s">
        <v>13268</v>
      </c>
      <c r="H12958" t="s">
        <v>66</v>
      </c>
      <c r="I12958">
        <v>30274</v>
      </c>
      <c r="J12958">
        <v>15227</v>
      </c>
      <c r="K12958">
        <v>15047</v>
      </c>
      <c r="L12958">
        <v>13852</v>
      </c>
      <c r="M12958">
        <v>7091</v>
      </c>
      <c r="N12958">
        <v>6761</v>
      </c>
      <c r="O12958">
        <v>1200</v>
      </c>
      <c r="P12958">
        <v>611</v>
      </c>
      <c r="Q12958">
        <v>589</v>
      </c>
      <c r="R12958">
        <v>2623</v>
      </c>
      <c r="S12958">
        <v>1309</v>
      </c>
      <c r="T12958">
        <v>1314</v>
      </c>
      <c r="U12958">
        <v>1</v>
      </c>
      <c r="V12958">
        <v>1</v>
      </c>
      <c r="W12958">
        <v>0</v>
      </c>
      <c r="X12958">
        <v>5</v>
      </c>
      <c r="Y12958">
        <v>2</v>
      </c>
      <c r="Z12958">
        <v>3</v>
      </c>
      <c r="AA12958">
        <v>0</v>
      </c>
      <c r="AB12958">
        <v>0</v>
      </c>
      <c r="AC12958">
        <v>0</v>
      </c>
      <c r="AD12958">
        <v>12476</v>
      </c>
      <c r="AE12958">
        <v>6161</v>
      </c>
      <c r="AF12958">
        <v>6315</v>
      </c>
      <c r="AG12958">
        <v>117</v>
      </c>
      <c r="AH12958">
        <v>52</v>
      </c>
      <c r="AI12958">
        <v>65</v>
      </c>
    </row>
    <row r="12959" spans="1:35" x14ac:dyDescent="0.2">
      <c r="A12959" t="s">
        <v>59</v>
      </c>
      <c r="B12959" t="s">
        <v>12686</v>
      </c>
      <c r="C12959" t="s">
        <v>13257</v>
      </c>
      <c r="D12959" t="s">
        <v>13267</v>
      </c>
      <c r="E12959" t="s">
        <v>63</v>
      </c>
      <c r="F12959" t="s">
        <v>20</v>
      </c>
      <c r="G12959" t="s">
        <v>13268</v>
      </c>
      <c r="H12959" t="s">
        <v>55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</row>
    <row r="12960" spans="1:35" x14ac:dyDescent="0.2">
      <c r="A12960" t="s">
        <v>59</v>
      </c>
      <c r="B12960" t="s">
        <v>12686</v>
      </c>
      <c r="C12960" t="s">
        <v>13257</v>
      </c>
      <c r="D12960" t="s">
        <v>13269</v>
      </c>
      <c r="E12960" t="s">
        <v>63</v>
      </c>
      <c r="F12960" t="s">
        <v>20</v>
      </c>
      <c r="G12960" t="s">
        <v>13270</v>
      </c>
      <c r="H12960" t="s">
        <v>0</v>
      </c>
      <c r="I12960">
        <v>144495</v>
      </c>
      <c r="J12960">
        <v>73433</v>
      </c>
      <c r="K12960">
        <v>71062</v>
      </c>
      <c r="L12960">
        <v>90675</v>
      </c>
      <c r="M12960">
        <v>46401</v>
      </c>
      <c r="N12960">
        <v>44274</v>
      </c>
      <c r="O12960">
        <v>18576</v>
      </c>
      <c r="P12960">
        <v>9503</v>
      </c>
      <c r="Q12960">
        <v>9073</v>
      </c>
      <c r="R12960">
        <v>2745</v>
      </c>
      <c r="S12960">
        <v>1360</v>
      </c>
      <c r="T12960">
        <v>1385</v>
      </c>
      <c r="U12960">
        <v>12</v>
      </c>
      <c r="V12960">
        <v>8</v>
      </c>
      <c r="W12960">
        <v>4</v>
      </c>
      <c r="X12960">
        <v>76</v>
      </c>
      <c r="Y12960">
        <v>41</v>
      </c>
      <c r="Z12960">
        <v>35</v>
      </c>
      <c r="AA12960">
        <v>2</v>
      </c>
      <c r="AB12960">
        <v>1</v>
      </c>
      <c r="AC12960">
        <v>1</v>
      </c>
      <c r="AD12960">
        <v>31485</v>
      </c>
      <c r="AE12960">
        <v>15676</v>
      </c>
      <c r="AF12960">
        <v>15809</v>
      </c>
      <c r="AG12960">
        <v>924</v>
      </c>
      <c r="AH12960">
        <v>443</v>
      </c>
      <c r="AI12960">
        <v>481</v>
      </c>
    </row>
    <row r="12961" spans="1:35" x14ac:dyDescent="0.2">
      <c r="A12961" t="s">
        <v>59</v>
      </c>
      <c r="B12961" t="s">
        <v>12686</v>
      </c>
      <c r="C12961" t="s">
        <v>13257</v>
      </c>
      <c r="D12961" t="s">
        <v>13269</v>
      </c>
      <c r="E12961" t="s">
        <v>63</v>
      </c>
      <c r="F12961" t="s">
        <v>20</v>
      </c>
      <c r="G12961" t="s">
        <v>13270</v>
      </c>
      <c r="H12961" t="s">
        <v>66</v>
      </c>
      <c r="I12961">
        <v>117514</v>
      </c>
      <c r="J12961">
        <v>59281</v>
      </c>
      <c r="K12961">
        <v>58233</v>
      </c>
      <c r="L12961">
        <v>69875</v>
      </c>
      <c r="M12961">
        <v>35365</v>
      </c>
      <c r="N12961">
        <v>34510</v>
      </c>
      <c r="O12961">
        <v>14189</v>
      </c>
      <c r="P12961">
        <v>7246</v>
      </c>
      <c r="Q12961">
        <v>6943</v>
      </c>
      <c r="R12961">
        <v>1761</v>
      </c>
      <c r="S12961">
        <v>865</v>
      </c>
      <c r="T12961">
        <v>896</v>
      </c>
      <c r="U12961">
        <v>2</v>
      </c>
      <c r="V12961">
        <v>1</v>
      </c>
      <c r="W12961">
        <v>1</v>
      </c>
      <c r="X12961">
        <v>72</v>
      </c>
      <c r="Y12961">
        <v>40</v>
      </c>
      <c r="Z12961">
        <v>32</v>
      </c>
      <c r="AA12961">
        <v>2</v>
      </c>
      <c r="AB12961">
        <v>1</v>
      </c>
      <c r="AC12961">
        <v>1</v>
      </c>
      <c r="AD12961">
        <v>30745</v>
      </c>
      <c r="AE12961">
        <v>15354</v>
      </c>
      <c r="AF12961">
        <v>15391</v>
      </c>
      <c r="AG12961">
        <v>868</v>
      </c>
      <c r="AH12961">
        <v>409</v>
      </c>
      <c r="AI12961">
        <v>459</v>
      </c>
    </row>
    <row r="12962" spans="1:35" x14ac:dyDescent="0.2">
      <c r="A12962" t="s">
        <v>59</v>
      </c>
      <c r="B12962" t="s">
        <v>12686</v>
      </c>
      <c r="C12962" t="s">
        <v>13257</v>
      </c>
      <c r="D12962" t="s">
        <v>13269</v>
      </c>
      <c r="E12962" t="s">
        <v>63</v>
      </c>
      <c r="F12962" t="s">
        <v>20</v>
      </c>
      <c r="G12962" t="s">
        <v>13270</v>
      </c>
      <c r="H12962" t="s">
        <v>55</v>
      </c>
      <c r="I12962">
        <v>26981</v>
      </c>
      <c r="J12962">
        <v>14152</v>
      </c>
      <c r="K12962">
        <v>12829</v>
      </c>
      <c r="L12962">
        <v>20800</v>
      </c>
      <c r="M12962">
        <v>11036</v>
      </c>
      <c r="N12962">
        <v>9764</v>
      </c>
      <c r="O12962">
        <v>4387</v>
      </c>
      <c r="P12962">
        <v>2257</v>
      </c>
      <c r="Q12962">
        <v>2130</v>
      </c>
      <c r="R12962">
        <v>984</v>
      </c>
      <c r="S12962">
        <v>495</v>
      </c>
      <c r="T12962">
        <v>489</v>
      </c>
      <c r="U12962">
        <v>10</v>
      </c>
      <c r="V12962">
        <v>7</v>
      </c>
      <c r="W12962">
        <v>3</v>
      </c>
      <c r="X12962">
        <v>4</v>
      </c>
      <c r="Y12962">
        <v>1</v>
      </c>
      <c r="Z12962">
        <v>3</v>
      </c>
      <c r="AA12962">
        <v>0</v>
      </c>
      <c r="AB12962">
        <v>0</v>
      </c>
      <c r="AC12962">
        <v>0</v>
      </c>
      <c r="AD12962">
        <v>740</v>
      </c>
      <c r="AE12962">
        <v>322</v>
      </c>
      <c r="AF12962">
        <v>418</v>
      </c>
      <c r="AG12962">
        <v>56</v>
      </c>
      <c r="AH12962">
        <v>34</v>
      </c>
      <c r="AI12962">
        <v>22</v>
      </c>
    </row>
    <row r="12963" spans="1:35" x14ac:dyDescent="0.2">
      <c r="A12963" t="s">
        <v>59</v>
      </c>
      <c r="B12963" t="s">
        <v>12686</v>
      </c>
      <c r="C12963" t="s">
        <v>13257</v>
      </c>
      <c r="D12963" t="s">
        <v>13269</v>
      </c>
      <c r="E12963" t="s">
        <v>13271</v>
      </c>
      <c r="F12963" t="s">
        <v>20</v>
      </c>
      <c r="G12963" t="s">
        <v>13272</v>
      </c>
      <c r="H12963" t="s">
        <v>55</v>
      </c>
      <c r="I12963">
        <v>26981</v>
      </c>
      <c r="J12963">
        <v>14152</v>
      </c>
      <c r="K12963">
        <v>12829</v>
      </c>
      <c r="L12963">
        <v>20800</v>
      </c>
      <c r="M12963">
        <v>11036</v>
      </c>
      <c r="N12963">
        <v>9764</v>
      </c>
      <c r="O12963">
        <v>4387</v>
      </c>
      <c r="P12963">
        <v>2257</v>
      </c>
      <c r="Q12963">
        <v>2130</v>
      </c>
      <c r="R12963">
        <v>984</v>
      </c>
      <c r="S12963">
        <v>495</v>
      </c>
      <c r="T12963">
        <v>489</v>
      </c>
      <c r="U12963">
        <v>10</v>
      </c>
      <c r="V12963">
        <v>7</v>
      </c>
      <c r="W12963">
        <v>3</v>
      </c>
      <c r="X12963">
        <v>4</v>
      </c>
      <c r="Y12963">
        <v>1</v>
      </c>
      <c r="Z12963">
        <v>3</v>
      </c>
      <c r="AA12963">
        <v>0</v>
      </c>
      <c r="AB12963">
        <v>0</v>
      </c>
      <c r="AC12963">
        <v>0</v>
      </c>
      <c r="AD12963">
        <v>740</v>
      </c>
      <c r="AE12963">
        <v>322</v>
      </c>
      <c r="AF12963">
        <v>418</v>
      </c>
      <c r="AG12963">
        <v>56</v>
      </c>
      <c r="AH12963">
        <v>34</v>
      </c>
      <c r="AI12963">
        <v>22</v>
      </c>
    </row>
    <row r="12964" spans="1:35" x14ac:dyDescent="0.2">
      <c r="A12964" t="s">
        <v>59</v>
      </c>
      <c r="B12964" t="s">
        <v>12686</v>
      </c>
      <c r="C12964" t="s">
        <v>13257</v>
      </c>
      <c r="D12964" t="s">
        <v>13273</v>
      </c>
      <c r="E12964" t="s">
        <v>63</v>
      </c>
      <c r="F12964" t="s">
        <v>20</v>
      </c>
      <c r="G12964" t="s">
        <v>13274</v>
      </c>
      <c r="H12964" t="s">
        <v>0</v>
      </c>
      <c r="I12964">
        <v>89012</v>
      </c>
      <c r="J12964">
        <v>45313</v>
      </c>
      <c r="K12964">
        <v>43699</v>
      </c>
      <c r="L12964">
        <v>58969</v>
      </c>
      <c r="M12964">
        <v>30137</v>
      </c>
      <c r="N12964">
        <v>28832</v>
      </c>
      <c r="O12964">
        <v>12140</v>
      </c>
      <c r="P12964">
        <v>6183</v>
      </c>
      <c r="Q12964">
        <v>5957</v>
      </c>
      <c r="R12964">
        <v>917</v>
      </c>
      <c r="S12964">
        <v>467</v>
      </c>
      <c r="T12964">
        <v>450</v>
      </c>
      <c r="U12964">
        <v>5</v>
      </c>
      <c r="V12964">
        <v>2</v>
      </c>
      <c r="W12964">
        <v>3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16819</v>
      </c>
      <c r="AE12964">
        <v>8451</v>
      </c>
      <c r="AF12964">
        <v>8368</v>
      </c>
      <c r="AG12964">
        <v>162</v>
      </c>
      <c r="AH12964">
        <v>73</v>
      </c>
      <c r="AI12964">
        <v>89</v>
      </c>
    </row>
    <row r="12965" spans="1:35" x14ac:dyDescent="0.2">
      <c r="A12965" t="s">
        <v>59</v>
      </c>
      <c r="B12965" t="s">
        <v>12686</v>
      </c>
      <c r="C12965" t="s">
        <v>13257</v>
      </c>
      <c r="D12965" t="s">
        <v>13273</v>
      </c>
      <c r="E12965" t="s">
        <v>63</v>
      </c>
      <c r="F12965" t="s">
        <v>20</v>
      </c>
      <c r="G12965" t="s">
        <v>13274</v>
      </c>
      <c r="H12965" t="s">
        <v>66</v>
      </c>
      <c r="I12965">
        <v>89012</v>
      </c>
      <c r="J12965">
        <v>45313</v>
      </c>
      <c r="K12965">
        <v>43699</v>
      </c>
      <c r="L12965">
        <v>58969</v>
      </c>
      <c r="M12965">
        <v>30137</v>
      </c>
      <c r="N12965">
        <v>28832</v>
      </c>
      <c r="O12965">
        <v>12140</v>
      </c>
      <c r="P12965">
        <v>6183</v>
      </c>
      <c r="Q12965">
        <v>5957</v>
      </c>
      <c r="R12965">
        <v>917</v>
      </c>
      <c r="S12965">
        <v>467</v>
      </c>
      <c r="T12965">
        <v>450</v>
      </c>
      <c r="U12965">
        <v>5</v>
      </c>
      <c r="V12965">
        <v>2</v>
      </c>
      <c r="W12965">
        <v>3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16819</v>
      </c>
      <c r="AE12965">
        <v>8451</v>
      </c>
      <c r="AF12965">
        <v>8368</v>
      </c>
      <c r="AG12965">
        <v>162</v>
      </c>
      <c r="AH12965">
        <v>73</v>
      </c>
      <c r="AI12965">
        <v>89</v>
      </c>
    </row>
    <row r="12966" spans="1:35" x14ac:dyDescent="0.2">
      <c r="A12966" t="s">
        <v>59</v>
      </c>
      <c r="B12966" t="s">
        <v>12686</v>
      </c>
      <c r="C12966" t="s">
        <v>13257</v>
      </c>
      <c r="D12966" t="s">
        <v>13273</v>
      </c>
      <c r="E12966" t="s">
        <v>63</v>
      </c>
      <c r="F12966" t="s">
        <v>20</v>
      </c>
      <c r="G12966" t="s">
        <v>13274</v>
      </c>
      <c r="H12966" t="s">
        <v>55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</row>
    <row r="12967" spans="1:35" x14ac:dyDescent="0.2">
      <c r="A12967" t="s">
        <v>59</v>
      </c>
      <c r="B12967" t="s">
        <v>12686</v>
      </c>
      <c r="C12967" t="s">
        <v>13257</v>
      </c>
      <c r="D12967" t="s">
        <v>13275</v>
      </c>
      <c r="E12967" t="s">
        <v>63</v>
      </c>
      <c r="F12967" t="s">
        <v>20</v>
      </c>
      <c r="G12967" t="s">
        <v>13276</v>
      </c>
      <c r="H12967" t="s">
        <v>0</v>
      </c>
      <c r="I12967">
        <v>60095</v>
      </c>
      <c r="J12967">
        <v>30359</v>
      </c>
      <c r="K12967">
        <v>29736</v>
      </c>
      <c r="L12967">
        <v>45386</v>
      </c>
      <c r="M12967">
        <v>22947</v>
      </c>
      <c r="N12967">
        <v>22439</v>
      </c>
      <c r="O12967">
        <v>3713</v>
      </c>
      <c r="P12967">
        <v>1911</v>
      </c>
      <c r="Q12967">
        <v>1802</v>
      </c>
      <c r="R12967">
        <v>388</v>
      </c>
      <c r="S12967">
        <v>196</v>
      </c>
      <c r="T12967">
        <v>192</v>
      </c>
      <c r="U12967">
        <v>1</v>
      </c>
      <c r="V12967">
        <v>0</v>
      </c>
      <c r="W12967">
        <v>1</v>
      </c>
      <c r="X12967">
        <v>1</v>
      </c>
      <c r="Y12967">
        <v>1</v>
      </c>
      <c r="Z12967">
        <v>0</v>
      </c>
      <c r="AA12967">
        <v>2</v>
      </c>
      <c r="AB12967">
        <v>1</v>
      </c>
      <c r="AC12967">
        <v>1</v>
      </c>
      <c r="AD12967">
        <v>10555</v>
      </c>
      <c r="AE12967">
        <v>5273</v>
      </c>
      <c r="AF12967">
        <v>5282</v>
      </c>
      <c r="AG12967">
        <v>49</v>
      </c>
      <c r="AH12967">
        <v>30</v>
      </c>
      <c r="AI12967">
        <v>19</v>
      </c>
    </row>
    <row r="12968" spans="1:35" x14ac:dyDescent="0.2">
      <c r="A12968" t="s">
        <v>59</v>
      </c>
      <c r="B12968" t="s">
        <v>12686</v>
      </c>
      <c r="C12968" t="s">
        <v>13257</v>
      </c>
      <c r="D12968" t="s">
        <v>13275</v>
      </c>
      <c r="E12968" t="s">
        <v>63</v>
      </c>
      <c r="F12968" t="s">
        <v>20</v>
      </c>
      <c r="G12968" t="s">
        <v>13276</v>
      </c>
      <c r="H12968" t="s">
        <v>66</v>
      </c>
      <c r="I12968">
        <v>60095</v>
      </c>
      <c r="J12968">
        <v>30359</v>
      </c>
      <c r="K12968">
        <v>29736</v>
      </c>
      <c r="L12968">
        <v>45386</v>
      </c>
      <c r="M12968">
        <v>22947</v>
      </c>
      <c r="N12968">
        <v>22439</v>
      </c>
      <c r="O12968">
        <v>3713</v>
      </c>
      <c r="P12968">
        <v>1911</v>
      </c>
      <c r="Q12968">
        <v>1802</v>
      </c>
      <c r="R12968">
        <v>388</v>
      </c>
      <c r="S12968">
        <v>196</v>
      </c>
      <c r="T12968">
        <v>192</v>
      </c>
      <c r="U12968">
        <v>1</v>
      </c>
      <c r="V12968">
        <v>0</v>
      </c>
      <c r="W12968">
        <v>1</v>
      </c>
      <c r="X12968">
        <v>1</v>
      </c>
      <c r="Y12968">
        <v>1</v>
      </c>
      <c r="Z12968">
        <v>0</v>
      </c>
      <c r="AA12968">
        <v>2</v>
      </c>
      <c r="AB12968">
        <v>1</v>
      </c>
      <c r="AC12968">
        <v>1</v>
      </c>
      <c r="AD12968">
        <v>10555</v>
      </c>
      <c r="AE12968">
        <v>5273</v>
      </c>
      <c r="AF12968">
        <v>5282</v>
      </c>
      <c r="AG12968">
        <v>49</v>
      </c>
      <c r="AH12968">
        <v>30</v>
      </c>
      <c r="AI12968">
        <v>19</v>
      </c>
    </row>
    <row r="12969" spans="1:35" x14ac:dyDescent="0.2">
      <c r="A12969" t="s">
        <v>59</v>
      </c>
      <c r="B12969" t="s">
        <v>12686</v>
      </c>
      <c r="C12969" t="s">
        <v>13257</v>
      </c>
      <c r="D12969" t="s">
        <v>13275</v>
      </c>
      <c r="E12969" t="s">
        <v>63</v>
      </c>
      <c r="F12969" t="s">
        <v>20</v>
      </c>
      <c r="G12969" t="s">
        <v>13276</v>
      </c>
      <c r="H12969" t="s">
        <v>55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</row>
    <row r="12970" spans="1:35" x14ac:dyDescent="0.2">
      <c r="A12970" t="s">
        <v>59</v>
      </c>
      <c r="B12970" t="s">
        <v>12686</v>
      </c>
      <c r="C12970" t="s">
        <v>13257</v>
      </c>
      <c r="D12970" t="s">
        <v>13277</v>
      </c>
      <c r="E12970" t="s">
        <v>63</v>
      </c>
      <c r="F12970" t="s">
        <v>20</v>
      </c>
      <c r="G12970" t="s">
        <v>13278</v>
      </c>
      <c r="H12970" t="s">
        <v>0</v>
      </c>
      <c r="I12970">
        <v>34630</v>
      </c>
      <c r="J12970">
        <v>17772</v>
      </c>
      <c r="K12970">
        <v>16858</v>
      </c>
      <c r="L12970">
        <v>28593</v>
      </c>
      <c r="M12970">
        <v>14648</v>
      </c>
      <c r="N12970">
        <v>13945</v>
      </c>
      <c r="O12970">
        <v>3964</v>
      </c>
      <c r="P12970">
        <v>2046</v>
      </c>
      <c r="Q12970">
        <v>1918</v>
      </c>
      <c r="R12970">
        <v>438</v>
      </c>
      <c r="S12970">
        <v>202</v>
      </c>
      <c r="T12970">
        <v>236</v>
      </c>
      <c r="U12970">
        <v>2</v>
      </c>
      <c r="V12970">
        <v>1</v>
      </c>
      <c r="W12970">
        <v>1</v>
      </c>
      <c r="X12970">
        <v>3</v>
      </c>
      <c r="Y12970">
        <v>1</v>
      </c>
      <c r="Z12970">
        <v>2</v>
      </c>
      <c r="AA12970">
        <v>2</v>
      </c>
      <c r="AB12970">
        <v>1</v>
      </c>
      <c r="AC12970">
        <v>1</v>
      </c>
      <c r="AD12970">
        <v>1590</v>
      </c>
      <c r="AE12970">
        <v>852</v>
      </c>
      <c r="AF12970">
        <v>738</v>
      </c>
      <c r="AG12970">
        <v>38</v>
      </c>
      <c r="AH12970">
        <v>21</v>
      </c>
      <c r="AI12970">
        <v>17</v>
      </c>
    </row>
    <row r="12971" spans="1:35" x14ac:dyDescent="0.2">
      <c r="A12971" t="s">
        <v>59</v>
      </c>
      <c r="B12971" t="s">
        <v>12686</v>
      </c>
      <c r="C12971" t="s">
        <v>13257</v>
      </c>
      <c r="D12971" t="s">
        <v>13277</v>
      </c>
      <c r="E12971" t="s">
        <v>63</v>
      </c>
      <c r="F12971" t="s">
        <v>20</v>
      </c>
      <c r="G12971" t="s">
        <v>13278</v>
      </c>
      <c r="H12971" t="s">
        <v>66</v>
      </c>
      <c r="I12971">
        <v>34630</v>
      </c>
      <c r="J12971">
        <v>17772</v>
      </c>
      <c r="K12971">
        <v>16858</v>
      </c>
      <c r="L12971">
        <v>28593</v>
      </c>
      <c r="M12971">
        <v>14648</v>
      </c>
      <c r="N12971">
        <v>13945</v>
      </c>
      <c r="O12971">
        <v>3964</v>
      </c>
      <c r="P12971">
        <v>2046</v>
      </c>
      <c r="Q12971">
        <v>1918</v>
      </c>
      <c r="R12971">
        <v>438</v>
      </c>
      <c r="S12971">
        <v>202</v>
      </c>
      <c r="T12971">
        <v>236</v>
      </c>
      <c r="U12971">
        <v>2</v>
      </c>
      <c r="V12971">
        <v>1</v>
      </c>
      <c r="W12971">
        <v>1</v>
      </c>
      <c r="X12971">
        <v>3</v>
      </c>
      <c r="Y12971">
        <v>1</v>
      </c>
      <c r="Z12971">
        <v>2</v>
      </c>
      <c r="AA12971">
        <v>2</v>
      </c>
      <c r="AB12971">
        <v>1</v>
      </c>
      <c r="AC12971">
        <v>1</v>
      </c>
      <c r="AD12971">
        <v>1590</v>
      </c>
      <c r="AE12971">
        <v>852</v>
      </c>
      <c r="AF12971">
        <v>738</v>
      </c>
      <c r="AG12971">
        <v>38</v>
      </c>
      <c r="AH12971">
        <v>21</v>
      </c>
      <c r="AI12971">
        <v>17</v>
      </c>
    </row>
    <row r="12972" spans="1:35" x14ac:dyDescent="0.2">
      <c r="A12972" t="s">
        <v>59</v>
      </c>
      <c r="B12972" t="s">
        <v>12686</v>
      </c>
      <c r="C12972" t="s">
        <v>13257</v>
      </c>
      <c r="D12972" t="s">
        <v>13277</v>
      </c>
      <c r="E12972" t="s">
        <v>63</v>
      </c>
      <c r="F12972" t="s">
        <v>20</v>
      </c>
      <c r="G12972" t="s">
        <v>13278</v>
      </c>
      <c r="H12972" t="s">
        <v>55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</row>
    <row r="12973" spans="1:35" x14ac:dyDescent="0.2">
      <c r="A12973" t="s">
        <v>59</v>
      </c>
      <c r="B12973" t="s">
        <v>12686</v>
      </c>
      <c r="C12973" t="s">
        <v>13257</v>
      </c>
      <c r="D12973" t="s">
        <v>13279</v>
      </c>
      <c r="E12973" t="s">
        <v>63</v>
      </c>
      <c r="F12973" t="s">
        <v>20</v>
      </c>
      <c r="G12973" t="s">
        <v>13280</v>
      </c>
      <c r="H12973" t="s">
        <v>0</v>
      </c>
      <c r="I12973">
        <v>106653</v>
      </c>
      <c r="J12973">
        <v>54168</v>
      </c>
      <c r="K12973">
        <v>52485</v>
      </c>
      <c r="L12973">
        <v>66045</v>
      </c>
      <c r="M12973">
        <v>33634</v>
      </c>
      <c r="N12973">
        <v>32411</v>
      </c>
      <c r="O12973">
        <v>8263</v>
      </c>
      <c r="P12973">
        <v>4215</v>
      </c>
      <c r="Q12973">
        <v>4048</v>
      </c>
      <c r="R12973">
        <v>3549</v>
      </c>
      <c r="S12973">
        <v>1803</v>
      </c>
      <c r="T12973">
        <v>1746</v>
      </c>
      <c r="U12973">
        <v>26</v>
      </c>
      <c r="V12973">
        <v>24</v>
      </c>
      <c r="W12973">
        <v>2</v>
      </c>
      <c r="X12973">
        <v>14</v>
      </c>
      <c r="Y12973">
        <v>10</v>
      </c>
      <c r="Z12973">
        <v>4</v>
      </c>
      <c r="AA12973">
        <v>3</v>
      </c>
      <c r="AB12973">
        <v>1</v>
      </c>
      <c r="AC12973">
        <v>2</v>
      </c>
      <c r="AD12973">
        <v>28042</v>
      </c>
      <c r="AE12973">
        <v>14125</v>
      </c>
      <c r="AF12973">
        <v>13917</v>
      </c>
      <c r="AG12973">
        <v>711</v>
      </c>
      <c r="AH12973">
        <v>356</v>
      </c>
      <c r="AI12973">
        <v>355</v>
      </c>
    </row>
    <row r="12974" spans="1:35" x14ac:dyDescent="0.2">
      <c r="A12974" t="s">
        <v>59</v>
      </c>
      <c r="B12974" t="s">
        <v>12686</v>
      </c>
      <c r="C12974" t="s">
        <v>13257</v>
      </c>
      <c r="D12974" t="s">
        <v>13279</v>
      </c>
      <c r="E12974" t="s">
        <v>63</v>
      </c>
      <c r="F12974" t="s">
        <v>20</v>
      </c>
      <c r="G12974" t="s">
        <v>13280</v>
      </c>
      <c r="H12974" t="s">
        <v>66</v>
      </c>
      <c r="I12974">
        <v>89664</v>
      </c>
      <c r="J12974">
        <v>45380</v>
      </c>
      <c r="K12974">
        <v>44284</v>
      </c>
      <c r="L12974">
        <v>54395</v>
      </c>
      <c r="M12974">
        <v>27555</v>
      </c>
      <c r="N12974">
        <v>26840</v>
      </c>
      <c r="O12974">
        <v>5397</v>
      </c>
      <c r="P12974">
        <v>2728</v>
      </c>
      <c r="Q12974">
        <v>2669</v>
      </c>
      <c r="R12974">
        <v>2909</v>
      </c>
      <c r="S12974">
        <v>1478</v>
      </c>
      <c r="T12974">
        <v>1431</v>
      </c>
      <c r="U12974">
        <v>21</v>
      </c>
      <c r="V12974">
        <v>21</v>
      </c>
      <c r="W12974">
        <v>0</v>
      </c>
      <c r="X12974">
        <v>9</v>
      </c>
      <c r="Y12974">
        <v>6</v>
      </c>
      <c r="Z12974">
        <v>3</v>
      </c>
      <c r="AA12974">
        <v>3</v>
      </c>
      <c r="AB12974">
        <v>1</v>
      </c>
      <c r="AC12974">
        <v>2</v>
      </c>
      <c r="AD12974">
        <v>26492</v>
      </c>
      <c r="AE12974">
        <v>13372</v>
      </c>
      <c r="AF12974">
        <v>13120</v>
      </c>
      <c r="AG12974">
        <v>438</v>
      </c>
      <c r="AH12974">
        <v>219</v>
      </c>
      <c r="AI12974">
        <v>219</v>
      </c>
    </row>
    <row r="12975" spans="1:35" x14ac:dyDescent="0.2">
      <c r="A12975" t="s">
        <v>59</v>
      </c>
      <c r="B12975" t="s">
        <v>12686</v>
      </c>
      <c r="C12975" t="s">
        <v>13257</v>
      </c>
      <c r="D12975" t="s">
        <v>13279</v>
      </c>
      <c r="E12975" t="s">
        <v>63</v>
      </c>
      <c r="F12975" t="s">
        <v>20</v>
      </c>
      <c r="G12975" t="s">
        <v>13280</v>
      </c>
      <c r="H12975" t="s">
        <v>55</v>
      </c>
      <c r="I12975">
        <v>16989</v>
      </c>
      <c r="J12975">
        <v>8788</v>
      </c>
      <c r="K12975">
        <v>8201</v>
      </c>
      <c r="L12975">
        <v>11650</v>
      </c>
      <c r="M12975">
        <v>6079</v>
      </c>
      <c r="N12975">
        <v>5571</v>
      </c>
      <c r="O12975">
        <v>2866</v>
      </c>
      <c r="P12975">
        <v>1487</v>
      </c>
      <c r="Q12975">
        <v>1379</v>
      </c>
      <c r="R12975">
        <v>640</v>
      </c>
      <c r="S12975">
        <v>325</v>
      </c>
      <c r="T12975">
        <v>315</v>
      </c>
      <c r="U12975">
        <v>5</v>
      </c>
      <c r="V12975">
        <v>3</v>
      </c>
      <c r="W12975">
        <v>2</v>
      </c>
      <c r="X12975">
        <v>5</v>
      </c>
      <c r="Y12975">
        <v>4</v>
      </c>
      <c r="Z12975">
        <v>1</v>
      </c>
      <c r="AA12975">
        <v>0</v>
      </c>
      <c r="AB12975">
        <v>0</v>
      </c>
      <c r="AC12975">
        <v>0</v>
      </c>
      <c r="AD12975">
        <v>1550</v>
      </c>
      <c r="AE12975">
        <v>753</v>
      </c>
      <c r="AF12975">
        <v>797</v>
      </c>
      <c r="AG12975">
        <v>273</v>
      </c>
      <c r="AH12975">
        <v>137</v>
      </c>
      <c r="AI12975">
        <v>136</v>
      </c>
    </row>
    <row r="12976" spans="1:35" x14ac:dyDescent="0.2">
      <c r="A12976" t="s">
        <v>59</v>
      </c>
      <c r="B12976" t="s">
        <v>12686</v>
      </c>
      <c r="C12976" t="s">
        <v>13257</v>
      </c>
      <c r="D12976" t="s">
        <v>13279</v>
      </c>
      <c r="E12976" t="s">
        <v>13281</v>
      </c>
      <c r="F12976" t="s">
        <v>20</v>
      </c>
      <c r="G12976" t="s">
        <v>13282</v>
      </c>
      <c r="H12976" t="s">
        <v>55</v>
      </c>
      <c r="I12976">
        <v>4943</v>
      </c>
      <c r="J12976">
        <v>2597</v>
      </c>
      <c r="K12976">
        <v>2346</v>
      </c>
      <c r="L12976">
        <v>4041</v>
      </c>
      <c r="M12976">
        <v>2143</v>
      </c>
      <c r="N12976">
        <v>1898</v>
      </c>
      <c r="O12976">
        <v>546</v>
      </c>
      <c r="P12976">
        <v>280</v>
      </c>
      <c r="Q12976">
        <v>266</v>
      </c>
      <c r="R12976">
        <v>141</v>
      </c>
      <c r="S12976">
        <v>73</v>
      </c>
      <c r="T12976">
        <v>68</v>
      </c>
      <c r="U12976">
        <v>2</v>
      </c>
      <c r="V12976">
        <v>1</v>
      </c>
      <c r="W12976">
        <v>1</v>
      </c>
      <c r="X12976">
        <v>4</v>
      </c>
      <c r="Y12976">
        <v>3</v>
      </c>
      <c r="Z12976">
        <v>1</v>
      </c>
      <c r="AA12976">
        <v>0</v>
      </c>
      <c r="AB12976">
        <v>0</v>
      </c>
      <c r="AC12976">
        <v>0</v>
      </c>
      <c r="AD12976">
        <v>200</v>
      </c>
      <c r="AE12976">
        <v>92</v>
      </c>
      <c r="AF12976">
        <v>108</v>
      </c>
      <c r="AG12976">
        <v>9</v>
      </c>
      <c r="AH12976">
        <v>5</v>
      </c>
      <c r="AI12976">
        <v>4</v>
      </c>
    </row>
    <row r="12977" spans="1:35" x14ac:dyDescent="0.2">
      <c r="A12977" t="s">
        <v>59</v>
      </c>
      <c r="B12977" t="s">
        <v>12686</v>
      </c>
      <c r="C12977" t="s">
        <v>13257</v>
      </c>
      <c r="D12977" t="s">
        <v>13279</v>
      </c>
      <c r="E12977" t="s">
        <v>13283</v>
      </c>
      <c r="F12977" t="s">
        <v>20</v>
      </c>
      <c r="G12977" t="s">
        <v>13284</v>
      </c>
      <c r="H12977" t="s">
        <v>55</v>
      </c>
      <c r="I12977">
        <v>12046</v>
      </c>
      <c r="J12977">
        <v>6191</v>
      </c>
      <c r="K12977">
        <v>5855</v>
      </c>
      <c r="L12977">
        <v>7609</v>
      </c>
      <c r="M12977">
        <v>3936</v>
      </c>
      <c r="N12977">
        <v>3673</v>
      </c>
      <c r="O12977">
        <v>2320</v>
      </c>
      <c r="P12977">
        <v>1207</v>
      </c>
      <c r="Q12977">
        <v>1113</v>
      </c>
      <c r="R12977">
        <v>499</v>
      </c>
      <c r="S12977">
        <v>252</v>
      </c>
      <c r="T12977">
        <v>247</v>
      </c>
      <c r="U12977">
        <v>3</v>
      </c>
      <c r="V12977">
        <v>2</v>
      </c>
      <c r="W12977">
        <v>1</v>
      </c>
      <c r="X12977">
        <v>1</v>
      </c>
      <c r="Y12977">
        <v>1</v>
      </c>
      <c r="Z12977">
        <v>0</v>
      </c>
      <c r="AA12977">
        <v>0</v>
      </c>
      <c r="AB12977">
        <v>0</v>
      </c>
      <c r="AC12977">
        <v>0</v>
      </c>
      <c r="AD12977">
        <v>1350</v>
      </c>
      <c r="AE12977">
        <v>661</v>
      </c>
      <c r="AF12977">
        <v>689</v>
      </c>
      <c r="AG12977">
        <v>264</v>
      </c>
      <c r="AH12977">
        <v>132</v>
      </c>
      <c r="AI12977">
        <v>132</v>
      </c>
    </row>
    <row r="12978" spans="1:35" x14ac:dyDescent="0.2">
      <c r="A12978" t="s">
        <v>59</v>
      </c>
      <c r="B12978" t="s">
        <v>12686</v>
      </c>
      <c r="C12978" t="s">
        <v>13285</v>
      </c>
      <c r="D12978" t="s">
        <v>62</v>
      </c>
      <c r="E12978" t="s">
        <v>63</v>
      </c>
      <c r="F12978" t="s">
        <v>20</v>
      </c>
      <c r="G12978" t="s">
        <v>13286</v>
      </c>
      <c r="H12978" t="s">
        <v>0</v>
      </c>
      <c r="I12978">
        <v>1734495</v>
      </c>
      <c r="J12978">
        <v>890881</v>
      </c>
      <c r="K12978">
        <v>843614</v>
      </c>
      <c r="L12978">
        <v>1397227</v>
      </c>
      <c r="M12978">
        <v>718675</v>
      </c>
      <c r="N12978">
        <v>678552</v>
      </c>
      <c r="O12978">
        <v>281247</v>
      </c>
      <c r="P12978">
        <v>144310</v>
      </c>
      <c r="Q12978">
        <v>136937</v>
      </c>
      <c r="R12978">
        <v>17137</v>
      </c>
      <c r="S12978">
        <v>8275</v>
      </c>
      <c r="T12978">
        <v>8862</v>
      </c>
      <c r="U12978">
        <v>1312</v>
      </c>
      <c r="V12978">
        <v>723</v>
      </c>
      <c r="W12978">
        <v>589</v>
      </c>
      <c r="X12978">
        <v>71</v>
      </c>
      <c r="Y12978">
        <v>43</v>
      </c>
      <c r="Z12978">
        <v>28</v>
      </c>
      <c r="AA12978">
        <v>1676</v>
      </c>
      <c r="AB12978">
        <v>881</v>
      </c>
      <c r="AC12978">
        <v>795</v>
      </c>
      <c r="AD12978">
        <v>34154</v>
      </c>
      <c r="AE12978">
        <v>17124</v>
      </c>
      <c r="AF12978">
        <v>17030</v>
      </c>
      <c r="AG12978">
        <v>1671</v>
      </c>
      <c r="AH12978">
        <v>850</v>
      </c>
      <c r="AI12978">
        <v>821</v>
      </c>
    </row>
    <row r="12979" spans="1:35" x14ac:dyDescent="0.2">
      <c r="A12979" t="s">
        <v>59</v>
      </c>
      <c r="B12979" t="s">
        <v>12686</v>
      </c>
      <c r="C12979" t="s">
        <v>13285</v>
      </c>
      <c r="D12979" t="s">
        <v>62</v>
      </c>
      <c r="E12979" t="s">
        <v>63</v>
      </c>
      <c r="F12979" t="s">
        <v>20</v>
      </c>
      <c r="G12979" t="s">
        <v>13286</v>
      </c>
      <c r="H12979" t="s">
        <v>66</v>
      </c>
      <c r="I12979">
        <v>1459188</v>
      </c>
      <c r="J12979">
        <v>746934</v>
      </c>
      <c r="K12979">
        <v>712254</v>
      </c>
      <c r="L12979">
        <v>1202441</v>
      </c>
      <c r="M12979">
        <v>616140</v>
      </c>
      <c r="N12979">
        <v>586301</v>
      </c>
      <c r="O12979">
        <v>211943</v>
      </c>
      <c r="P12979">
        <v>108419</v>
      </c>
      <c r="Q12979">
        <v>103524</v>
      </c>
      <c r="R12979">
        <v>11563</v>
      </c>
      <c r="S12979">
        <v>5709</v>
      </c>
      <c r="T12979">
        <v>5854</v>
      </c>
      <c r="U12979">
        <v>256</v>
      </c>
      <c r="V12979">
        <v>147</v>
      </c>
      <c r="W12979">
        <v>109</v>
      </c>
      <c r="X12979">
        <v>33</v>
      </c>
      <c r="Y12979">
        <v>22</v>
      </c>
      <c r="Z12979">
        <v>11</v>
      </c>
      <c r="AA12979">
        <v>102</v>
      </c>
      <c r="AB12979">
        <v>58</v>
      </c>
      <c r="AC12979">
        <v>44</v>
      </c>
      <c r="AD12979">
        <v>31418</v>
      </c>
      <c r="AE12979">
        <v>15710</v>
      </c>
      <c r="AF12979">
        <v>15708</v>
      </c>
      <c r="AG12979">
        <v>1432</v>
      </c>
      <c r="AH12979">
        <v>729</v>
      </c>
      <c r="AI12979">
        <v>703</v>
      </c>
    </row>
    <row r="12980" spans="1:35" x14ac:dyDescent="0.2">
      <c r="A12980" t="s">
        <v>59</v>
      </c>
      <c r="B12980" t="s">
        <v>12686</v>
      </c>
      <c r="C12980" t="s">
        <v>13285</v>
      </c>
      <c r="D12980" t="s">
        <v>62</v>
      </c>
      <c r="E12980" t="s">
        <v>63</v>
      </c>
      <c r="F12980" t="s">
        <v>20</v>
      </c>
      <c r="G12980" t="s">
        <v>13286</v>
      </c>
      <c r="H12980" t="s">
        <v>55</v>
      </c>
      <c r="I12980">
        <v>275307</v>
      </c>
      <c r="J12980">
        <v>143947</v>
      </c>
      <c r="K12980">
        <v>131360</v>
      </c>
      <c r="L12980">
        <v>194786</v>
      </c>
      <c r="M12980">
        <v>102535</v>
      </c>
      <c r="N12980">
        <v>92251</v>
      </c>
      <c r="O12980">
        <v>69304</v>
      </c>
      <c r="P12980">
        <v>35891</v>
      </c>
      <c r="Q12980">
        <v>33413</v>
      </c>
      <c r="R12980">
        <v>5574</v>
      </c>
      <c r="S12980">
        <v>2566</v>
      </c>
      <c r="T12980">
        <v>3008</v>
      </c>
      <c r="U12980">
        <v>1056</v>
      </c>
      <c r="V12980">
        <v>576</v>
      </c>
      <c r="W12980">
        <v>480</v>
      </c>
      <c r="X12980">
        <v>38</v>
      </c>
      <c r="Y12980">
        <v>21</v>
      </c>
      <c r="Z12980">
        <v>17</v>
      </c>
      <c r="AA12980">
        <v>1574</v>
      </c>
      <c r="AB12980">
        <v>823</v>
      </c>
      <c r="AC12980">
        <v>751</v>
      </c>
      <c r="AD12980">
        <v>2736</v>
      </c>
      <c r="AE12980">
        <v>1414</v>
      </c>
      <c r="AF12980">
        <v>1322</v>
      </c>
      <c r="AG12980">
        <v>239</v>
      </c>
      <c r="AH12980">
        <v>121</v>
      </c>
      <c r="AI12980">
        <v>118</v>
      </c>
    </row>
    <row r="12981" spans="1:35" x14ac:dyDescent="0.2">
      <c r="A12981" t="s">
        <v>59</v>
      </c>
      <c r="B12981" t="s">
        <v>12686</v>
      </c>
      <c r="C12981" t="s">
        <v>13285</v>
      </c>
      <c r="D12981" t="s">
        <v>13287</v>
      </c>
      <c r="E12981" t="s">
        <v>63</v>
      </c>
      <c r="F12981" t="s">
        <v>20</v>
      </c>
      <c r="G12981" t="s">
        <v>13288</v>
      </c>
      <c r="H12981" t="s">
        <v>0</v>
      </c>
      <c r="I12981">
        <v>161814</v>
      </c>
      <c r="J12981">
        <v>80985</v>
      </c>
      <c r="K12981">
        <v>80829</v>
      </c>
      <c r="L12981">
        <v>135909</v>
      </c>
      <c r="M12981">
        <v>68028</v>
      </c>
      <c r="N12981">
        <v>67881</v>
      </c>
      <c r="O12981">
        <v>24274</v>
      </c>
      <c r="P12981">
        <v>12140</v>
      </c>
      <c r="Q12981">
        <v>12134</v>
      </c>
      <c r="R12981">
        <v>275</v>
      </c>
      <c r="S12981">
        <v>125</v>
      </c>
      <c r="T12981">
        <v>150</v>
      </c>
      <c r="U12981">
        <v>45</v>
      </c>
      <c r="V12981">
        <v>30</v>
      </c>
      <c r="W12981">
        <v>15</v>
      </c>
      <c r="X12981">
        <v>5</v>
      </c>
      <c r="Y12981">
        <v>3</v>
      </c>
      <c r="Z12981">
        <v>2</v>
      </c>
      <c r="AA12981">
        <v>60</v>
      </c>
      <c r="AB12981">
        <v>35</v>
      </c>
      <c r="AC12981">
        <v>25</v>
      </c>
      <c r="AD12981">
        <v>1149</v>
      </c>
      <c r="AE12981">
        <v>578</v>
      </c>
      <c r="AF12981">
        <v>571</v>
      </c>
      <c r="AG12981">
        <v>97</v>
      </c>
      <c r="AH12981">
        <v>46</v>
      </c>
      <c r="AI12981">
        <v>51</v>
      </c>
    </row>
    <row r="12982" spans="1:35" x14ac:dyDescent="0.2">
      <c r="A12982" t="s">
        <v>59</v>
      </c>
      <c r="B12982" t="s">
        <v>12686</v>
      </c>
      <c r="C12982" t="s">
        <v>13285</v>
      </c>
      <c r="D12982" t="s">
        <v>13287</v>
      </c>
      <c r="E12982" t="s">
        <v>63</v>
      </c>
      <c r="F12982" t="s">
        <v>20</v>
      </c>
      <c r="G12982" t="s">
        <v>13288</v>
      </c>
      <c r="H12982" t="s">
        <v>66</v>
      </c>
      <c r="I12982">
        <v>156453</v>
      </c>
      <c r="J12982">
        <v>78294</v>
      </c>
      <c r="K12982">
        <v>78159</v>
      </c>
      <c r="L12982">
        <v>131550</v>
      </c>
      <c r="M12982">
        <v>65871</v>
      </c>
      <c r="N12982">
        <v>65679</v>
      </c>
      <c r="O12982">
        <v>23298</v>
      </c>
      <c r="P12982">
        <v>11621</v>
      </c>
      <c r="Q12982">
        <v>11677</v>
      </c>
      <c r="R12982">
        <v>271</v>
      </c>
      <c r="S12982">
        <v>122</v>
      </c>
      <c r="T12982">
        <v>149</v>
      </c>
      <c r="U12982">
        <v>33</v>
      </c>
      <c r="V12982">
        <v>23</v>
      </c>
      <c r="W12982">
        <v>10</v>
      </c>
      <c r="X12982">
        <v>5</v>
      </c>
      <c r="Y12982">
        <v>3</v>
      </c>
      <c r="Z12982">
        <v>2</v>
      </c>
      <c r="AA12982">
        <v>50</v>
      </c>
      <c r="AB12982">
        <v>30</v>
      </c>
      <c r="AC12982">
        <v>20</v>
      </c>
      <c r="AD12982">
        <v>1149</v>
      </c>
      <c r="AE12982">
        <v>578</v>
      </c>
      <c r="AF12982">
        <v>571</v>
      </c>
      <c r="AG12982">
        <v>97</v>
      </c>
      <c r="AH12982">
        <v>46</v>
      </c>
      <c r="AI12982">
        <v>51</v>
      </c>
    </row>
    <row r="12983" spans="1:35" x14ac:dyDescent="0.2">
      <c r="A12983" t="s">
        <v>59</v>
      </c>
      <c r="B12983" t="s">
        <v>12686</v>
      </c>
      <c r="C12983" t="s">
        <v>13285</v>
      </c>
      <c r="D12983" t="s">
        <v>13287</v>
      </c>
      <c r="E12983" t="s">
        <v>63</v>
      </c>
      <c r="F12983" t="s">
        <v>20</v>
      </c>
      <c r="G12983" t="s">
        <v>13288</v>
      </c>
      <c r="H12983" t="s">
        <v>55</v>
      </c>
      <c r="I12983">
        <v>5361</v>
      </c>
      <c r="J12983">
        <v>2691</v>
      </c>
      <c r="K12983">
        <v>2670</v>
      </c>
      <c r="L12983">
        <v>4359</v>
      </c>
      <c r="M12983">
        <v>2157</v>
      </c>
      <c r="N12983">
        <v>2202</v>
      </c>
      <c r="O12983">
        <v>976</v>
      </c>
      <c r="P12983">
        <v>519</v>
      </c>
      <c r="Q12983">
        <v>457</v>
      </c>
      <c r="R12983">
        <v>4</v>
      </c>
      <c r="S12983">
        <v>3</v>
      </c>
      <c r="T12983">
        <v>1</v>
      </c>
      <c r="U12983">
        <v>12</v>
      </c>
      <c r="V12983">
        <v>7</v>
      </c>
      <c r="W12983">
        <v>5</v>
      </c>
      <c r="X12983">
        <v>0</v>
      </c>
      <c r="Y12983">
        <v>0</v>
      </c>
      <c r="Z12983">
        <v>0</v>
      </c>
      <c r="AA12983">
        <v>10</v>
      </c>
      <c r="AB12983">
        <v>5</v>
      </c>
      <c r="AC12983">
        <v>5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</row>
    <row r="12984" spans="1:35" x14ac:dyDescent="0.2">
      <c r="A12984" t="s">
        <v>59</v>
      </c>
      <c r="B12984" t="s">
        <v>12686</v>
      </c>
      <c r="C12984" t="s">
        <v>13285</v>
      </c>
      <c r="D12984" t="s">
        <v>13287</v>
      </c>
      <c r="E12984" t="s">
        <v>13289</v>
      </c>
      <c r="F12984" t="s">
        <v>20</v>
      </c>
      <c r="G12984" t="s">
        <v>13290</v>
      </c>
      <c r="H12984" t="s">
        <v>55</v>
      </c>
      <c r="I12984">
        <v>5361</v>
      </c>
      <c r="J12984">
        <v>2691</v>
      </c>
      <c r="K12984">
        <v>2670</v>
      </c>
      <c r="L12984">
        <v>4359</v>
      </c>
      <c r="M12984">
        <v>2157</v>
      </c>
      <c r="N12984">
        <v>2202</v>
      </c>
      <c r="O12984">
        <v>976</v>
      </c>
      <c r="P12984">
        <v>519</v>
      </c>
      <c r="Q12984">
        <v>457</v>
      </c>
      <c r="R12984">
        <v>4</v>
      </c>
      <c r="S12984">
        <v>3</v>
      </c>
      <c r="T12984">
        <v>1</v>
      </c>
      <c r="U12984">
        <v>12</v>
      </c>
      <c r="V12984">
        <v>7</v>
      </c>
      <c r="W12984">
        <v>5</v>
      </c>
      <c r="X12984">
        <v>0</v>
      </c>
      <c r="Y12984">
        <v>0</v>
      </c>
      <c r="Z12984">
        <v>0</v>
      </c>
      <c r="AA12984">
        <v>10</v>
      </c>
      <c r="AB12984">
        <v>5</v>
      </c>
      <c r="AC12984">
        <v>5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</row>
    <row r="12985" spans="1:35" x14ac:dyDescent="0.2">
      <c r="A12985" t="s">
        <v>59</v>
      </c>
      <c r="B12985" t="s">
        <v>12686</v>
      </c>
      <c r="C12985" t="s">
        <v>13285</v>
      </c>
      <c r="D12985" t="s">
        <v>13291</v>
      </c>
      <c r="E12985" t="s">
        <v>63</v>
      </c>
      <c r="F12985" t="s">
        <v>20</v>
      </c>
      <c r="G12985" t="s">
        <v>13292</v>
      </c>
      <c r="H12985" t="s">
        <v>0</v>
      </c>
      <c r="I12985">
        <v>131669</v>
      </c>
      <c r="J12985">
        <v>67918</v>
      </c>
      <c r="K12985">
        <v>63751</v>
      </c>
      <c r="L12985">
        <v>104979</v>
      </c>
      <c r="M12985">
        <v>54298</v>
      </c>
      <c r="N12985">
        <v>50681</v>
      </c>
      <c r="O12985">
        <v>24878</v>
      </c>
      <c r="P12985">
        <v>12722</v>
      </c>
      <c r="Q12985">
        <v>12156</v>
      </c>
      <c r="R12985">
        <v>333</v>
      </c>
      <c r="S12985">
        <v>161</v>
      </c>
      <c r="T12985">
        <v>172</v>
      </c>
      <c r="U12985">
        <v>20</v>
      </c>
      <c r="V12985">
        <v>11</v>
      </c>
      <c r="W12985">
        <v>9</v>
      </c>
      <c r="X12985">
        <v>1</v>
      </c>
      <c r="Y12985">
        <v>1</v>
      </c>
      <c r="Z12985">
        <v>0</v>
      </c>
      <c r="AA12985">
        <v>2</v>
      </c>
      <c r="AB12985">
        <v>1</v>
      </c>
      <c r="AC12985">
        <v>1</v>
      </c>
      <c r="AD12985">
        <v>1363</v>
      </c>
      <c r="AE12985">
        <v>678</v>
      </c>
      <c r="AF12985">
        <v>685</v>
      </c>
      <c r="AG12985">
        <v>93</v>
      </c>
      <c r="AH12985">
        <v>46</v>
      </c>
      <c r="AI12985">
        <v>47</v>
      </c>
    </row>
    <row r="12986" spans="1:35" x14ac:dyDescent="0.2">
      <c r="A12986" t="s">
        <v>59</v>
      </c>
      <c r="B12986" t="s">
        <v>12686</v>
      </c>
      <c r="C12986" t="s">
        <v>13285</v>
      </c>
      <c r="D12986" t="s">
        <v>13291</v>
      </c>
      <c r="E12986" t="s">
        <v>63</v>
      </c>
      <c r="F12986" t="s">
        <v>20</v>
      </c>
      <c r="G12986" t="s">
        <v>13292</v>
      </c>
      <c r="H12986" t="s">
        <v>66</v>
      </c>
      <c r="I12986">
        <v>111544</v>
      </c>
      <c r="J12986">
        <v>57496</v>
      </c>
      <c r="K12986">
        <v>54048</v>
      </c>
      <c r="L12986">
        <v>90640</v>
      </c>
      <c r="M12986">
        <v>46860</v>
      </c>
      <c r="N12986">
        <v>43780</v>
      </c>
      <c r="O12986">
        <v>19137</v>
      </c>
      <c r="P12986">
        <v>9764</v>
      </c>
      <c r="Q12986">
        <v>9373</v>
      </c>
      <c r="R12986">
        <v>302</v>
      </c>
      <c r="S12986">
        <v>145</v>
      </c>
      <c r="T12986">
        <v>157</v>
      </c>
      <c r="U12986">
        <v>9</v>
      </c>
      <c r="V12986">
        <v>3</v>
      </c>
      <c r="W12986">
        <v>6</v>
      </c>
      <c r="X12986">
        <v>1</v>
      </c>
      <c r="Y12986">
        <v>1</v>
      </c>
      <c r="Z12986">
        <v>0</v>
      </c>
      <c r="AA12986">
        <v>2</v>
      </c>
      <c r="AB12986">
        <v>1</v>
      </c>
      <c r="AC12986">
        <v>1</v>
      </c>
      <c r="AD12986">
        <v>1363</v>
      </c>
      <c r="AE12986">
        <v>678</v>
      </c>
      <c r="AF12986">
        <v>685</v>
      </c>
      <c r="AG12986">
        <v>90</v>
      </c>
      <c r="AH12986">
        <v>44</v>
      </c>
      <c r="AI12986">
        <v>46</v>
      </c>
    </row>
    <row r="12987" spans="1:35" x14ac:dyDescent="0.2">
      <c r="A12987" t="s">
        <v>59</v>
      </c>
      <c r="B12987" t="s">
        <v>12686</v>
      </c>
      <c r="C12987" t="s">
        <v>13285</v>
      </c>
      <c r="D12987" t="s">
        <v>13291</v>
      </c>
      <c r="E12987" t="s">
        <v>63</v>
      </c>
      <c r="F12987" t="s">
        <v>20</v>
      </c>
      <c r="G12987" t="s">
        <v>13292</v>
      </c>
      <c r="H12987" t="s">
        <v>55</v>
      </c>
      <c r="I12987">
        <v>20125</v>
      </c>
      <c r="J12987">
        <v>10422</v>
      </c>
      <c r="K12987">
        <v>9703</v>
      </c>
      <c r="L12987">
        <v>14339</v>
      </c>
      <c r="M12987">
        <v>7438</v>
      </c>
      <c r="N12987">
        <v>6901</v>
      </c>
      <c r="O12987">
        <v>5741</v>
      </c>
      <c r="P12987">
        <v>2958</v>
      </c>
      <c r="Q12987">
        <v>2783</v>
      </c>
      <c r="R12987">
        <v>31</v>
      </c>
      <c r="S12987">
        <v>16</v>
      </c>
      <c r="T12987">
        <v>15</v>
      </c>
      <c r="U12987">
        <v>11</v>
      </c>
      <c r="V12987">
        <v>8</v>
      </c>
      <c r="W12987">
        <v>3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3</v>
      </c>
      <c r="AH12987">
        <v>2</v>
      </c>
      <c r="AI12987">
        <v>1</v>
      </c>
    </row>
    <row r="12988" spans="1:35" x14ac:dyDescent="0.2">
      <c r="A12988" t="s">
        <v>59</v>
      </c>
      <c r="B12988" t="s">
        <v>12686</v>
      </c>
      <c r="C12988" t="s">
        <v>13285</v>
      </c>
      <c r="D12988" t="s">
        <v>13291</v>
      </c>
      <c r="E12988" t="s">
        <v>13293</v>
      </c>
      <c r="F12988" t="s">
        <v>20</v>
      </c>
      <c r="G12988" t="s">
        <v>13294</v>
      </c>
      <c r="H12988" t="s">
        <v>55</v>
      </c>
      <c r="I12988">
        <v>11867</v>
      </c>
      <c r="J12988">
        <v>6107</v>
      </c>
      <c r="K12988">
        <v>5760</v>
      </c>
      <c r="L12988">
        <v>11183</v>
      </c>
      <c r="M12988">
        <v>5760</v>
      </c>
      <c r="N12988">
        <v>5423</v>
      </c>
      <c r="O12988">
        <v>653</v>
      </c>
      <c r="P12988">
        <v>332</v>
      </c>
      <c r="Q12988">
        <v>321</v>
      </c>
      <c r="R12988">
        <v>30</v>
      </c>
      <c r="S12988">
        <v>15</v>
      </c>
      <c r="T12988">
        <v>15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1</v>
      </c>
      <c r="AH12988">
        <v>0</v>
      </c>
      <c r="AI12988">
        <v>1</v>
      </c>
    </row>
    <row r="12989" spans="1:35" x14ac:dyDescent="0.2">
      <c r="A12989" t="s">
        <v>59</v>
      </c>
      <c r="B12989" t="s">
        <v>12686</v>
      </c>
      <c r="C12989" t="s">
        <v>13285</v>
      </c>
      <c r="D12989" t="s">
        <v>13291</v>
      </c>
      <c r="E12989" t="s">
        <v>13295</v>
      </c>
      <c r="F12989" t="s">
        <v>20</v>
      </c>
      <c r="G12989" t="s">
        <v>13296</v>
      </c>
      <c r="H12989" t="s">
        <v>55</v>
      </c>
      <c r="I12989">
        <v>8258</v>
      </c>
      <c r="J12989">
        <v>4315</v>
      </c>
      <c r="K12989">
        <v>3943</v>
      </c>
      <c r="L12989">
        <v>3156</v>
      </c>
      <c r="M12989">
        <v>1678</v>
      </c>
      <c r="N12989">
        <v>1478</v>
      </c>
      <c r="O12989">
        <v>5088</v>
      </c>
      <c r="P12989">
        <v>2626</v>
      </c>
      <c r="Q12989">
        <v>2462</v>
      </c>
      <c r="R12989">
        <v>1</v>
      </c>
      <c r="S12989">
        <v>1</v>
      </c>
      <c r="T12989">
        <v>0</v>
      </c>
      <c r="U12989">
        <v>11</v>
      </c>
      <c r="V12989">
        <v>8</v>
      </c>
      <c r="W12989">
        <v>3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2</v>
      </c>
      <c r="AH12989">
        <v>2</v>
      </c>
      <c r="AI12989">
        <v>0</v>
      </c>
    </row>
    <row r="12990" spans="1:35" x14ac:dyDescent="0.2">
      <c r="A12990" t="s">
        <v>59</v>
      </c>
      <c r="B12990" t="s">
        <v>12686</v>
      </c>
      <c r="C12990" t="s">
        <v>13285</v>
      </c>
      <c r="D12990" t="s">
        <v>13297</v>
      </c>
      <c r="E12990" t="s">
        <v>63</v>
      </c>
      <c r="F12990" t="s">
        <v>20</v>
      </c>
      <c r="G12990" t="s">
        <v>13298</v>
      </c>
      <c r="H12990" t="s">
        <v>0</v>
      </c>
      <c r="I12990">
        <v>56014</v>
      </c>
      <c r="J12990">
        <v>28941</v>
      </c>
      <c r="K12990">
        <v>27073</v>
      </c>
      <c r="L12990">
        <v>51973</v>
      </c>
      <c r="M12990">
        <v>26758</v>
      </c>
      <c r="N12990">
        <v>25215</v>
      </c>
      <c r="O12990">
        <v>3731</v>
      </c>
      <c r="P12990">
        <v>1939</v>
      </c>
      <c r="Q12990">
        <v>1792</v>
      </c>
      <c r="R12990">
        <v>112</v>
      </c>
      <c r="S12990">
        <v>93</v>
      </c>
      <c r="T12990">
        <v>19</v>
      </c>
      <c r="U12990">
        <v>9</v>
      </c>
      <c r="V12990">
        <v>3</v>
      </c>
      <c r="W12990">
        <v>6</v>
      </c>
      <c r="X12990">
        <v>1</v>
      </c>
      <c r="Y12990">
        <v>0</v>
      </c>
      <c r="Z12990">
        <v>1</v>
      </c>
      <c r="AA12990">
        <v>0</v>
      </c>
      <c r="AB12990">
        <v>0</v>
      </c>
      <c r="AC12990">
        <v>0</v>
      </c>
      <c r="AD12990">
        <v>126</v>
      </c>
      <c r="AE12990">
        <v>117</v>
      </c>
      <c r="AF12990">
        <v>9</v>
      </c>
      <c r="AG12990">
        <v>62</v>
      </c>
      <c r="AH12990">
        <v>31</v>
      </c>
      <c r="AI12990">
        <v>31</v>
      </c>
    </row>
    <row r="12991" spans="1:35" x14ac:dyDescent="0.2">
      <c r="A12991" t="s">
        <v>59</v>
      </c>
      <c r="B12991" t="s">
        <v>12686</v>
      </c>
      <c r="C12991" t="s">
        <v>13285</v>
      </c>
      <c r="D12991" t="s">
        <v>13297</v>
      </c>
      <c r="E12991" t="s">
        <v>63</v>
      </c>
      <c r="F12991" t="s">
        <v>20</v>
      </c>
      <c r="G12991" t="s">
        <v>13298</v>
      </c>
      <c r="H12991" t="s">
        <v>66</v>
      </c>
      <c r="I12991">
        <v>56014</v>
      </c>
      <c r="J12991">
        <v>28941</v>
      </c>
      <c r="K12991">
        <v>27073</v>
      </c>
      <c r="L12991">
        <v>51973</v>
      </c>
      <c r="M12991">
        <v>26758</v>
      </c>
      <c r="N12991">
        <v>25215</v>
      </c>
      <c r="O12991">
        <v>3731</v>
      </c>
      <c r="P12991">
        <v>1939</v>
      </c>
      <c r="Q12991">
        <v>1792</v>
      </c>
      <c r="R12991">
        <v>112</v>
      </c>
      <c r="S12991">
        <v>93</v>
      </c>
      <c r="T12991">
        <v>19</v>
      </c>
      <c r="U12991">
        <v>9</v>
      </c>
      <c r="V12991">
        <v>3</v>
      </c>
      <c r="W12991">
        <v>6</v>
      </c>
      <c r="X12991">
        <v>1</v>
      </c>
      <c r="Y12991">
        <v>0</v>
      </c>
      <c r="Z12991">
        <v>1</v>
      </c>
      <c r="AA12991">
        <v>0</v>
      </c>
      <c r="AB12991">
        <v>0</v>
      </c>
      <c r="AC12991">
        <v>0</v>
      </c>
      <c r="AD12991">
        <v>126</v>
      </c>
      <c r="AE12991">
        <v>117</v>
      </c>
      <c r="AF12991">
        <v>9</v>
      </c>
      <c r="AG12991">
        <v>62</v>
      </c>
      <c r="AH12991">
        <v>31</v>
      </c>
      <c r="AI12991">
        <v>31</v>
      </c>
    </row>
    <row r="12992" spans="1:35" x14ac:dyDescent="0.2">
      <c r="A12992" t="s">
        <v>59</v>
      </c>
      <c r="B12992" t="s">
        <v>12686</v>
      </c>
      <c r="C12992" t="s">
        <v>13285</v>
      </c>
      <c r="D12992" t="s">
        <v>13297</v>
      </c>
      <c r="E12992" t="s">
        <v>63</v>
      </c>
      <c r="F12992" t="s">
        <v>20</v>
      </c>
      <c r="G12992" t="s">
        <v>13298</v>
      </c>
      <c r="H12992" t="s">
        <v>55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</row>
    <row r="12993" spans="1:35" x14ac:dyDescent="0.2">
      <c r="A12993" t="s">
        <v>59</v>
      </c>
      <c r="B12993" t="s">
        <v>12686</v>
      </c>
      <c r="C12993" t="s">
        <v>13285</v>
      </c>
      <c r="D12993" t="s">
        <v>13299</v>
      </c>
      <c r="E12993" t="s">
        <v>63</v>
      </c>
      <c r="F12993" t="s">
        <v>20</v>
      </c>
      <c r="G12993" t="s">
        <v>13300</v>
      </c>
      <c r="H12993" t="s">
        <v>0</v>
      </c>
      <c r="I12993">
        <v>112815</v>
      </c>
      <c r="J12993">
        <v>58244</v>
      </c>
      <c r="K12993">
        <v>54571</v>
      </c>
      <c r="L12993">
        <v>103336</v>
      </c>
      <c r="M12993">
        <v>53386</v>
      </c>
      <c r="N12993">
        <v>49950</v>
      </c>
      <c r="O12993">
        <v>9262</v>
      </c>
      <c r="P12993">
        <v>4736</v>
      </c>
      <c r="Q12993">
        <v>4526</v>
      </c>
      <c r="R12993">
        <v>67</v>
      </c>
      <c r="S12993">
        <v>38</v>
      </c>
      <c r="T12993">
        <v>29</v>
      </c>
      <c r="U12993">
        <v>42</v>
      </c>
      <c r="V12993">
        <v>28</v>
      </c>
      <c r="W12993">
        <v>14</v>
      </c>
      <c r="X12993">
        <v>1</v>
      </c>
      <c r="Y12993">
        <v>0</v>
      </c>
      <c r="Z12993">
        <v>1</v>
      </c>
      <c r="AA12993">
        <v>0</v>
      </c>
      <c r="AB12993">
        <v>0</v>
      </c>
      <c r="AC12993">
        <v>0</v>
      </c>
      <c r="AD12993">
        <v>4</v>
      </c>
      <c r="AE12993">
        <v>1</v>
      </c>
      <c r="AF12993">
        <v>3</v>
      </c>
      <c r="AG12993">
        <v>103</v>
      </c>
      <c r="AH12993">
        <v>55</v>
      </c>
      <c r="AI12993">
        <v>48</v>
      </c>
    </row>
    <row r="12994" spans="1:35" x14ac:dyDescent="0.2">
      <c r="A12994" t="s">
        <v>59</v>
      </c>
      <c r="B12994" t="s">
        <v>12686</v>
      </c>
      <c r="C12994" t="s">
        <v>13285</v>
      </c>
      <c r="D12994" t="s">
        <v>13299</v>
      </c>
      <c r="E12994" t="s">
        <v>63</v>
      </c>
      <c r="F12994" t="s">
        <v>20</v>
      </c>
      <c r="G12994" t="s">
        <v>13300</v>
      </c>
      <c r="H12994" t="s">
        <v>66</v>
      </c>
      <c r="I12994">
        <v>112815</v>
      </c>
      <c r="J12994">
        <v>58244</v>
      </c>
      <c r="K12994">
        <v>54571</v>
      </c>
      <c r="L12994">
        <v>103336</v>
      </c>
      <c r="M12994">
        <v>53386</v>
      </c>
      <c r="N12994">
        <v>49950</v>
      </c>
      <c r="O12994">
        <v>9262</v>
      </c>
      <c r="P12994">
        <v>4736</v>
      </c>
      <c r="Q12994">
        <v>4526</v>
      </c>
      <c r="R12994">
        <v>67</v>
      </c>
      <c r="S12994">
        <v>38</v>
      </c>
      <c r="T12994">
        <v>29</v>
      </c>
      <c r="U12994">
        <v>42</v>
      </c>
      <c r="V12994">
        <v>28</v>
      </c>
      <c r="W12994">
        <v>14</v>
      </c>
      <c r="X12994">
        <v>1</v>
      </c>
      <c r="Y12994">
        <v>0</v>
      </c>
      <c r="Z12994">
        <v>1</v>
      </c>
      <c r="AA12994">
        <v>0</v>
      </c>
      <c r="AB12994">
        <v>0</v>
      </c>
      <c r="AC12994">
        <v>0</v>
      </c>
      <c r="AD12994">
        <v>4</v>
      </c>
      <c r="AE12994">
        <v>1</v>
      </c>
      <c r="AF12994">
        <v>3</v>
      </c>
      <c r="AG12994">
        <v>103</v>
      </c>
      <c r="AH12994">
        <v>55</v>
      </c>
      <c r="AI12994">
        <v>48</v>
      </c>
    </row>
    <row r="12995" spans="1:35" x14ac:dyDescent="0.2">
      <c r="A12995" t="s">
        <v>59</v>
      </c>
      <c r="B12995" t="s">
        <v>12686</v>
      </c>
      <c r="C12995" t="s">
        <v>13285</v>
      </c>
      <c r="D12995" t="s">
        <v>13299</v>
      </c>
      <c r="E12995" t="s">
        <v>63</v>
      </c>
      <c r="F12995" t="s">
        <v>20</v>
      </c>
      <c r="G12995" t="s">
        <v>13300</v>
      </c>
      <c r="H12995" t="s">
        <v>55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</row>
    <row r="12996" spans="1:35" x14ac:dyDescent="0.2">
      <c r="A12996" t="s">
        <v>59</v>
      </c>
      <c r="B12996" t="s">
        <v>12686</v>
      </c>
      <c r="C12996" t="s">
        <v>13285</v>
      </c>
      <c r="D12996" t="s">
        <v>13301</v>
      </c>
      <c r="E12996" t="s">
        <v>63</v>
      </c>
      <c r="F12996" t="s">
        <v>20</v>
      </c>
      <c r="G12996" t="s">
        <v>13302</v>
      </c>
      <c r="H12996" t="s">
        <v>0</v>
      </c>
      <c r="I12996">
        <v>48549</v>
      </c>
      <c r="J12996">
        <v>24061</v>
      </c>
      <c r="K12996">
        <v>24488</v>
      </c>
      <c r="L12996">
        <v>44394</v>
      </c>
      <c r="M12996">
        <v>22038</v>
      </c>
      <c r="N12996">
        <v>22356</v>
      </c>
      <c r="O12996">
        <v>3363</v>
      </c>
      <c r="P12996">
        <v>1651</v>
      </c>
      <c r="Q12996">
        <v>1712</v>
      </c>
      <c r="R12996">
        <v>38</v>
      </c>
      <c r="S12996">
        <v>18</v>
      </c>
      <c r="T12996">
        <v>20</v>
      </c>
      <c r="U12996">
        <v>3</v>
      </c>
      <c r="V12996">
        <v>1</v>
      </c>
      <c r="W12996">
        <v>2</v>
      </c>
      <c r="X12996">
        <v>0</v>
      </c>
      <c r="Y12996">
        <v>0</v>
      </c>
      <c r="Z12996">
        <v>0</v>
      </c>
      <c r="AA12996">
        <v>8</v>
      </c>
      <c r="AB12996">
        <v>2</v>
      </c>
      <c r="AC12996">
        <v>6</v>
      </c>
      <c r="AD12996">
        <v>700</v>
      </c>
      <c r="AE12996">
        <v>332</v>
      </c>
      <c r="AF12996">
        <v>368</v>
      </c>
      <c r="AG12996">
        <v>43</v>
      </c>
      <c r="AH12996">
        <v>19</v>
      </c>
      <c r="AI12996">
        <v>24</v>
      </c>
    </row>
    <row r="12997" spans="1:35" x14ac:dyDescent="0.2">
      <c r="A12997" t="s">
        <v>59</v>
      </c>
      <c r="B12997" t="s">
        <v>12686</v>
      </c>
      <c r="C12997" t="s">
        <v>13285</v>
      </c>
      <c r="D12997" t="s">
        <v>13301</v>
      </c>
      <c r="E12997" t="s">
        <v>63</v>
      </c>
      <c r="F12997" t="s">
        <v>20</v>
      </c>
      <c r="G12997" t="s">
        <v>13302</v>
      </c>
      <c r="H12997" t="s">
        <v>66</v>
      </c>
      <c r="I12997">
        <v>48549</v>
      </c>
      <c r="J12997">
        <v>24061</v>
      </c>
      <c r="K12997">
        <v>24488</v>
      </c>
      <c r="L12997">
        <v>44394</v>
      </c>
      <c r="M12997">
        <v>22038</v>
      </c>
      <c r="N12997">
        <v>22356</v>
      </c>
      <c r="O12997">
        <v>3363</v>
      </c>
      <c r="P12997">
        <v>1651</v>
      </c>
      <c r="Q12997">
        <v>1712</v>
      </c>
      <c r="R12997">
        <v>38</v>
      </c>
      <c r="S12997">
        <v>18</v>
      </c>
      <c r="T12997">
        <v>20</v>
      </c>
      <c r="U12997">
        <v>3</v>
      </c>
      <c r="V12997">
        <v>1</v>
      </c>
      <c r="W12997">
        <v>2</v>
      </c>
      <c r="X12997">
        <v>0</v>
      </c>
      <c r="Y12997">
        <v>0</v>
      </c>
      <c r="Z12997">
        <v>0</v>
      </c>
      <c r="AA12997">
        <v>8</v>
      </c>
      <c r="AB12997">
        <v>2</v>
      </c>
      <c r="AC12997">
        <v>6</v>
      </c>
      <c r="AD12997">
        <v>700</v>
      </c>
      <c r="AE12997">
        <v>332</v>
      </c>
      <c r="AF12997">
        <v>368</v>
      </c>
      <c r="AG12997">
        <v>43</v>
      </c>
      <c r="AH12997">
        <v>19</v>
      </c>
      <c r="AI12997">
        <v>24</v>
      </c>
    </row>
    <row r="12998" spans="1:35" x14ac:dyDescent="0.2">
      <c r="A12998" t="s">
        <v>59</v>
      </c>
      <c r="B12998" t="s">
        <v>12686</v>
      </c>
      <c r="C12998" t="s">
        <v>13285</v>
      </c>
      <c r="D12998" t="s">
        <v>13301</v>
      </c>
      <c r="E12998" t="s">
        <v>63</v>
      </c>
      <c r="F12998" t="s">
        <v>20</v>
      </c>
      <c r="G12998" t="s">
        <v>13302</v>
      </c>
      <c r="H12998" t="s">
        <v>55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</row>
    <row r="12999" spans="1:35" x14ac:dyDescent="0.2">
      <c r="A12999" t="s">
        <v>59</v>
      </c>
      <c r="B12999" t="s">
        <v>12686</v>
      </c>
      <c r="C12999" t="s">
        <v>13285</v>
      </c>
      <c r="D12999" t="s">
        <v>13303</v>
      </c>
      <c r="E12999" t="s">
        <v>63</v>
      </c>
      <c r="F12999" t="s">
        <v>20</v>
      </c>
      <c r="G12999" t="s">
        <v>13304</v>
      </c>
      <c r="H12999" t="s">
        <v>0</v>
      </c>
      <c r="I12999">
        <v>52305</v>
      </c>
      <c r="J12999">
        <v>27022</v>
      </c>
      <c r="K12999">
        <v>25283</v>
      </c>
      <c r="L12999">
        <v>46669</v>
      </c>
      <c r="M12999">
        <v>24152</v>
      </c>
      <c r="N12999">
        <v>22517</v>
      </c>
      <c r="O12999">
        <v>5290</v>
      </c>
      <c r="P12999">
        <v>2699</v>
      </c>
      <c r="Q12999">
        <v>2591</v>
      </c>
      <c r="R12999">
        <v>87</v>
      </c>
      <c r="S12999">
        <v>41</v>
      </c>
      <c r="T12999">
        <v>46</v>
      </c>
      <c r="U12999">
        <v>5</v>
      </c>
      <c r="V12999">
        <v>1</v>
      </c>
      <c r="W12999">
        <v>4</v>
      </c>
      <c r="X12999">
        <v>1</v>
      </c>
      <c r="Y12999">
        <v>1</v>
      </c>
      <c r="Z12999">
        <v>0</v>
      </c>
      <c r="AA12999">
        <v>1</v>
      </c>
      <c r="AB12999">
        <v>0</v>
      </c>
      <c r="AC12999">
        <v>1</v>
      </c>
      <c r="AD12999">
        <v>230</v>
      </c>
      <c r="AE12999">
        <v>120</v>
      </c>
      <c r="AF12999">
        <v>110</v>
      </c>
      <c r="AG12999">
        <v>22</v>
      </c>
      <c r="AH12999">
        <v>8</v>
      </c>
      <c r="AI12999">
        <v>14</v>
      </c>
    </row>
    <row r="13000" spans="1:35" x14ac:dyDescent="0.2">
      <c r="A13000" t="s">
        <v>59</v>
      </c>
      <c r="B13000" t="s">
        <v>12686</v>
      </c>
      <c r="C13000" t="s">
        <v>13285</v>
      </c>
      <c r="D13000" t="s">
        <v>13303</v>
      </c>
      <c r="E13000" t="s">
        <v>63</v>
      </c>
      <c r="F13000" t="s">
        <v>20</v>
      </c>
      <c r="G13000" t="s">
        <v>13304</v>
      </c>
      <c r="H13000" t="s">
        <v>66</v>
      </c>
      <c r="I13000">
        <v>52305</v>
      </c>
      <c r="J13000">
        <v>27022</v>
      </c>
      <c r="K13000">
        <v>25283</v>
      </c>
      <c r="L13000">
        <v>46669</v>
      </c>
      <c r="M13000">
        <v>24152</v>
      </c>
      <c r="N13000">
        <v>22517</v>
      </c>
      <c r="O13000">
        <v>5290</v>
      </c>
      <c r="P13000">
        <v>2699</v>
      </c>
      <c r="Q13000">
        <v>2591</v>
      </c>
      <c r="R13000">
        <v>87</v>
      </c>
      <c r="S13000">
        <v>41</v>
      </c>
      <c r="T13000">
        <v>46</v>
      </c>
      <c r="U13000">
        <v>5</v>
      </c>
      <c r="V13000">
        <v>1</v>
      </c>
      <c r="W13000">
        <v>4</v>
      </c>
      <c r="X13000">
        <v>1</v>
      </c>
      <c r="Y13000">
        <v>1</v>
      </c>
      <c r="Z13000">
        <v>0</v>
      </c>
      <c r="AA13000">
        <v>1</v>
      </c>
      <c r="AB13000">
        <v>0</v>
      </c>
      <c r="AC13000">
        <v>1</v>
      </c>
      <c r="AD13000">
        <v>230</v>
      </c>
      <c r="AE13000">
        <v>120</v>
      </c>
      <c r="AF13000">
        <v>110</v>
      </c>
      <c r="AG13000">
        <v>22</v>
      </c>
      <c r="AH13000">
        <v>8</v>
      </c>
      <c r="AI13000">
        <v>14</v>
      </c>
    </row>
    <row r="13001" spans="1:35" x14ac:dyDescent="0.2">
      <c r="A13001" t="s">
        <v>59</v>
      </c>
      <c r="B13001" t="s">
        <v>12686</v>
      </c>
      <c r="C13001" t="s">
        <v>13285</v>
      </c>
      <c r="D13001" t="s">
        <v>13303</v>
      </c>
      <c r="E13001" t="s">
        <v>63</v>
      </c>
      <c r="F13001" t="s">
        <v>20</v>
      </c>
      <c r="G13001" t="s">
        <v>13304</v>
      </c>
      <c r="H13001" t="s">
        <v>55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</row>
    <row r="13002" spans="1:35" x14ac:dyDescent="0.2">
      <c r="A13002" t="s">
        <v>59</v>
      </c>
      <c r="B13002" t="s">
        <v>12686</v>
      </c>
      <c r="C13002" t="s">
        <v>13285</v>
      </c>
      <c r="D13002" t="s">
        <v>13305</v>
      </c>
      <c r="E13002" t="s">
        <v>63</v>
      </c>
      <c r="F13002" t="s">
        <v>20</v>
      </c>
      <c r="G13002" t="s">
        <v>13306</v>
      </c>
      <c r="H13002" t="s">
        <v>0</v>
      </c>
      <c r="I13002">
        <v>122269</v>
      </c>
      <c r="J13002">
        <v>62849</v>
      </c>
      <c r="K13002">
        <v>59420</v>
      </c>
      <c r="L13002">
        <v>105021</v>
      </c>
      <c r="M13002">
        <v>54069</v>
      </c>
      <c r="N13002">
        <v>50952</v>
      </c>
      <c r="O13002">
        <v>15610</v>
      </c>
      <c r="P13002">
        <v>7972</v>
      </c>
      <c r="Q13002">
        <v>7638</v>
      </c>
      <c r="R13002">
        <v>193</v>
      </c>
      <c r="S13002">
        <v>96</v>
      </c>
      <c r="T13002">
        <v>97</v>
      </c>
      <c r="U13002">
        <v>16</v>
      </c>
      <c r="V13002">
        <v>8</v>
      </c>
      <c r="W13002">
        <v>8</v>
      </c>
      <c r="X13002">
        <v>0</v>
      </c>
      <c r="Y13002">
        <v>0</v>
      </c>
      <c r="Z13002">
        <v>0</v>
      </c>
      <c r="AA13002">
        <v>1</v>
      </c>
      <c r="AB13002">
        <v>0</v>
      </c>
      <c r="AC13002">
        <v>1</v>
      </c>
      <c r="AD13002">
        <v>1233</v>
      </c>
      <c r="AE13002">
        <v>602</v>
      </c>
      <c r="AF13002">
        <v>631</v>
      </c>
      <c r="AG13002">
        <v>195</v>
      </c>
      <c r="AH13002">
        <v>102</v>
      </c>
      <c r="AI13002">
        <v>93</v>
      </c>
    </row>
    <row r="13003" spans="1:35" x14ac:dyDescent="0.2">
      <c r="A13003" t="s">
        <v>59</v>
      </c>
      <c r="B13003" t="s">
        <v>12686</v>
      </c>
      <c r="C13003" t="s">
        <v>13285</v>
      </c>
      <c r="D13003" t="s">
        <v>13305</v>
      </c>
      <c r="E13003" t="s">
        <v>63</v>
      </c>
      <c r="F13003" t="s">
        <v>20</v>
      </c>
      <c r="G13003" t="s">
        <v>13306</v>
      </c>
      <c r="H13003" t="s">
        <v>66</v>
      </c>
      <c r="I13003">
        <v>122269</v>
      </c>
      <c r="J13003">
        <v>62849</v>
      </c>
      <c r="K13003">
        <v>59420</v>
      </c>
      <c r="L13003">
        <v>105021</v>
      </c>
      <c r="M13003">
        <v>54069</v>
      </c>
      <c r="N13003">
        <v>50952</v>
      </c>
      <c r="O13003">
        <v>15610</v>
      </c>
      <c r="P13003">
        <v>7972</v>
      </c>
      <c r="Q13003">
        <v>7638</v>
      </c>
      <c r="R13003">
        <v>193</v>
      </c>
      <c r="S13003">
        <v>96</v>
      </c>
      <c r="T13003">
        <v>97</v>
      </c>
      <c r="U13003">
        <v>16</v>
      </c>
      <c r="V13003">
        <v>8</v>
      </c>
      <c r="W13003">
        <v>8</v>
      </c>
      <c r="X13003">
        <v>0</v>
      </c>
      <c r="Y13003">
        <v>0</v>
      </c>
      <c r="Z13003">
        <v>0</v>
      </c>
      <c r="AA13003">
        <v>1</v>
      </c>
      <c r="AB13003">
        <v>0</v>
      </c>
      <c r="AC13003">
        <v>1</v>
      </c>
      <c r="AD13003">
        <v>1233</v>
      </c>
      <c r="AE13003">
        <v>602</v>
      </c>
      <c r="AF13003">
        <v>631</v>
      </c>
      <c r="AG13003">
        <v>195</v>
      </c>
      <c r="AH13003">
        <v>102</v>
      </c>
      <c r="AI13003">
        <v>93</v>
      </c>
    </row>
    <row r="13004" spans="1:35" x14ac:dyDescent="0.2">
      <c r="A13004" t="s">
        <v>59</v>
      </c>
      <c r="B13004" t="s">
        <v>12686</v>
      </c>
      <c r="C13004" t="s">
        <v>13285</v>
      </c>
      <c r="D13004" t="s">
        <v>13305</v>
      </c>
      <c r="E13004" t="s">
        <v>63</v>
      </c>
      <c r="F13004" t="s">
        <v>20</v>
      </c>
      <c r="G13004" t="s">
        <v>13306</v>
      </c>
      <c r="H13004" t="s">
        <v>55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</row>
    <row r="13005" spans="1:35" x14ac:dyDescent="0.2">
      <c r="A13005" t="s">
        <v>59</v>
      </c>
      <c r="B13005" t="s">
        <v>12686</v>
      </c>
      <c r="C13005" t="s">
        <v>13285</v>
      </c>
      <c r="D13005" t="s">
        <v>13307</v>
      </c>
      <c r="E13005" t="s">
        <v>63</v>
      </c>
      <c r="F13005" t="s">
        <v>20</v>
      </c>
      <c r="G13005" t="s">
        <v>13308</v>
      </c>
      <c r="H13005" t="s">
        <v>0</v>
      </c>
      <c r="I13005">
        <v>52068</v>
      </c>
      <c r="J13005">
        <v>26952</v>
      </c>
      <c r="K13005">
        <v>25116</v>
      </c>
      <c r="L13005">
        <v>40191</v>
      </c>
      <c r="M13005">
        <v>20767</v>
      </c>
      <c r="N13005">
        <v>19424</v>
      </c>
      <c r="O13005">
        <v>11745</v>
      </c>
      <c r="P13005">
        <v>6110</v>
      </c>
      <c r="Q13005">
        <v>5635</v>
      </c>
      <c r="R13005">
        <v>24</v>
      </c>
      <c r="S13005">
        <v>14</v>
      </c>
      <c r="T13005">
        <v>10</v>
      </c>
      <c r="U13005">
        <v>2</v>
      </c>
      <c r="V13005">
        <v>2</v>
      </c>
      <c r="W13005">
        <v>0</v>
      </c>
      <c r="X13005">
        <v>2</v>
      </c>
      <c r="Y13005">
        <v>1</v>
      </c>
      <c r="Z13005">
        <v>1</v>
      </c>
      <c r="AA13005">
        <v>1</v>
      </c>
      <c r="AB13005">
        <v>1</v>
      </c>
      <c r="AC13005">
        <v>0</v>
      </c>
      <c r="AD13005">
        <v>0</v>
      </c>
      <c r="AE13005">
        <v>0</v>
      </c>
      <c r="AF13005">
        <v>0</v>
      </c>
      <c r="AG13005">
        <v>103</v>
      </c>
      <c r="AH13005">
        <v>57</v>
      </c>
      <c r="AI13005">
        <v>46</v>
      </c>
    </row>
    <row r="13006" spans="1:35" x14ac:dyDescent="0.2">
      <c r="A13006" t="s">
        <v>59</v>
      </c>
      <c r="B13006" t="s">
        <v>12686</v>
      </c>
      <c r="C13006" t="s">
        <v>13285</v>
      </c>
      <c r="D13006" t="s">
        <v>13307</v>
      </c>
      <c r="E13006" t="s">
        <v>63</v>
      </c>
      <c r="F13006" t="s">
        <v>20</v>
      </c>
      <c r="G13006" t="s">
        <v>13308</v>
      </c>
      <c r="H13006" t="s">
        <v>66</v>
      </c>
      <c r="I13006">
        <v>52068</v>
      </c>
      <c r="J13006">
        <v>26952</v>
      </c>
      <c r="K13006">
        <v>25116</v>
      </c>
      <c r="L13006">
        <v>40191</v>
      </c>
      <c r="M13006">
        <v>20767</v>
      </c>
      <c r="N13006">
        <v>19424</v>
      </c>
      <c r="O13006">
        <v>11745</v>
      </c>
      <c r="P13006">
        <v>6110</v>
      </c>
      <c r="Q13006">
        <v>5635</v>
      </c>
      <c r="R13006">
        <v>24</v>
      </c>
      <c r="S13006">
        <v>14</v>
      </c>
      <c r="T13006">
        <v>10</v>
      </c>
      <c r="U13006">
        <v>2</v>
      </c>
      <c r="V13006">
        <v>2</v>
      </c>
      <c r="W13006">
        <v>0</v>
      </c>
      <c r="X13006">
        <v>2</v>
      </c>
      <c r="Y13006">
        <v>1</v>
      </c>
      <c r="Z13006">
        <v>1</v>
      </c>
      <c r="AA13006">
        <v>1</v>
      </c>
      <c r="AB13006">
        <v>1</v>
      </c>
      <c r="AC13006">
        <v>0</v>
      </c>
      <c r="AD13006">
        <v>0</v>
      </c>
      <c r="AE13006">
        <v>0</v>
      </c>
      <c r="AF13006">
        <v>0</v>
      </c>
      <c r="AG13006">
        <v>103</v>
      </c>
      <c r="AH13006">
        <v>57</v>
      </c>
      <c r="AI13006">
        <v>46</v>
      </c>
    </row>
    <row r="13007" spans="1:35" x14ac:dyDescent="0.2">
      <c r="A13007" t="s">
        <v>59</v>
      </c>
      <c r="B13007" t="s">
        <v>12686</v>
      </c>
      <c r="C13007" t="s">
        <v>13285</v>
      </c>
      <c r="D13007" t="s">
        <v>13307</v>
      </c>
      <c r="E13007" t="s">
        <v>63</v>
      </c>
      <c r="F13007" t="s">
        <v>20</v>
      </c>
      <c r="G13007" t="s">
        <v>13308</v>
      </c>
      <c r="H13007" t="s">
        <v>55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</row>
    <row r="13008" spans="1:35" x14ac:dyDescent="0.2">
      <c r="A13008" t="s">
        <v>59</v>
      </c>
      <c r="B13008" t="s">
        <v>12686</v>
      </c>
      <c r="C13008" t="s">
        <v>13285</v>
      </c>
      <c r="D13008" t="s">
        <v>13309</v>
      </c>
      <c r="E13008" t="s">
        <v>63</v>
      </c>
      <c r="F13008" t="s">
        <v>20</v>
      </c>
      <c r="G13008" t="s">
        <v>13310</v>
      </c>
      <c r="H13008" t="s">
        <v>0</v>
      </c>
      <c r="I13008">
        <v>156477</v>
      </c>
      <c r="J13008">
        <v>79009</v>
      </c>
      <c r="K13008">
        <v>77468</v>
      </c>
      <c r="L13008">
        <v>128784</v>
      </c>
      <c r="M13008">
        <v>64876</v>
      </c>
      <c r="N13008">
        <v>63908</v>
      </c>
      <c r="O13008">
        <v>24964</v>
      </c>
      <c r="P13008">
        <v>12769</v>
      </c>
      <c r="Q13008">
        <v>12195</v>
      </c>
      <c r="R13008">
        <v>802</v>
      </c>
      <c r="S13008">
        <v>388</v>
      </c>
      <c r="T13008">
        <v>414</v>
      </c>
      <c r="U13008">
        <v>80</v>
      </c>
      <c r="V13008">
        <v>39</v>
      </c>
      <c r="W13008">
        <v>41</v>
      </c>
      <c r="X13008">
        <v>4</v>
      </c>
      <c r="Y13008">
        <v>3</v>
      </c>
      <c r="Z13008">
        <v>1</v>
      </c>
      <c r="AA13008">
        <v>3</v>
      </c>
      <c r="AB13008">
        <v>3</v>
      </c>
      <c r="AC13008">
        <v>0</v>
      </c>
      <c r="AD13008">
        <v>1604</v>
      </c>
      <c r="AE13008">
        <v>801</v>
      </c>
      <c r="AF13008">
        <v>803</v>
      </c>
      <c r="AG13008">
        <v>236</v>
      </c>
      <c r="AH13008">
        <v>130</v>
      </c>
      <c r="AI13008">
        <v>106</v>
      </c>
    </row>
    <row r="13009" spans="1:35" x14ac:dyDescent="0.2">
      <c r="A13009" t="s">
        <v>59</v>
      </c>
      <c r="B13009" t="s">
        <v>12686</v>
      </c>
      <c r="C13009" t="s">
        <v>13285</v>
      </c>
      <c r="D13009" t="s">
        <v>13309</v>
      </c>
      <c r="E13009" t="s">
        <v>63</v>
      </c>
      <c r="F13009" t="s">
        <v>20</v>
      </c>
      <c r="G13009" t="s">
        <v>13310</v>
      </c>
      <c r="H13009" t="s">
        <v>66</v>
      </c>
      <c r="I13009">
        <v>146351</v>
      </c>
      <c r="J13009">
        <v>73703</v>
      </c>
      <c r="K13009">
        <v>72648</v>
      </c>
      <c r="L13009">
        <v>119501</v>
      </c>
      <c r="M13009">
        <v>60015</v>
      </c>
      <c r="N13009">
        <v>59486</v>
      </c>
      <c r="O13009">
        <v>24252</v>
      </c>
      <c r="P13009">
        <v>12394</v>
      </c>
      <c r="Q13009">
        <v>11858</v>
      </c>
      <c r="R13009">
        <v>793</v>
      </c>
      <c r="S13009">
        <v>384</v>
      </c>
      <c r="T13009">
        <v>409</v>
      </c>
      <c r="U13009">
        <v>77</v>
      </c>
      <c r="V13009">
        <v>36</v>
      </c>
      <c r="W13009">
        <v>41</v>
      </c>
      <c r="X13009">
        <v>4</v>
      </c>
      <c r="Y13009">
        <v>3</v>
      </c>
      <c r="Z13009">
        <v>1</v>
      </c>
      <c r="AA13009">
        <v>3</v>
      </c>
      <c r="AB13009">
        <v>3</v>
      </c>
      <c r="AC13009">
        <v>0</v>
      </c>
      <c r="AD13009">
        <v>1604</v>
      </c>
      <c r="AE13009">
        <v>801</v>
      </c>
      <c r="AF13009">
        <v>803</v>
      </c>
      <c r="AG13009">
        <v>117</v>
      </c>
      <c r="AH13009">
        <v>67</v>
      </c>
      <c r="AI13009">
        <v>50</v>
      </c>
    </row>
    <row r="13010" spans="1:35" x14ac:dyDescent="0.2">
      <c r="A13010" t="s">
        <v>59</v>
      </c>
      <c r="B13010" t="s">
        <v>12686</v>
      </c>
      <c r="C13010" t="s">
        <v>13285</v>
      </c>
      <c r="D13010" t="s">
        <v>13309</v>
      </c>
      <c r="E13010" t="s">
        <v>63</v>
      </c>
      <c r="F13010" t="s">
        <v>20</v>
      </c>
      <c r="G13010" t="s">
        <v>13310</v>
      </c>
      <c r="H13010" t="s">
        <v>55</v>
      </c>
      <c r="I13010">
        <v>10126</v>
      </c>
      <c r="J13010">
        <v>5306</v>
      </c>
      <c r="K13010">
        <v>4820</v>
      </c>
      <c r="L13010">
        <v>9283</v>
      </c>
      <c r="M13010">
        <v>4861</v>
      </c>
      <c r="N13010">
        <v>4422</v>
      </c>
      <c r="O13010">
        <v>712</v>
      </c>
      <c r="P13010">
        <v>375</v>
      </c>
      <c r="Q13010">
        <v>337</v>
      </c>
      <c r="R13010">
        <v>9</v>
      </c>
      <c r="S13010">
        <v>4</v>
      </c>
      <c r="T13010">
        <v>5</v>
      </c>
      <c r="U13010">
        <v>3</v>
      </c>
      <c r="V13010">
        <v>3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119</v>
      </c>
      <c r="AH13010">
        <v>63</v>
      </c>
      <c r="AI13010">
        <v>56</v>
      </c>
    </row>
    <row r="13011" spans="1:35" x14ac:dyDescent="0.2">
      <c r="A13011" t="s">
        <v>59</v>
      </c>
      <c r="B13011" t="s">
        <v>12686</v>
      </c>
      <c r="C13011" t="s">
        <v>13285</v>
      </c>
      <c r="D13011" t="s">
        <v>13309</v>
      </c>
      <c r="E13011" t="s">
        <v>13311</v>
      </c>
      <c r="F13011" t="s">
        <v>20</v>
      </c>
      <c r="G13011" t="s">
        <v>13312</v>
      </c>
      <c r="H13011" t="s">
        <v>55</v>
      </c>
      <c r="I13011">
        <v>4847</v>
      </c>
      <c r="J13011">
        <v>2527</v>
      </c>
      <c r="K13011">
        <v>2320</v>
      </c>
      <c r="L13011">
        <v>4607</v>
      </c>
      <c r="M13011">
        <v>2390</v>
      </c>
      <c r="N13011">
        <v>2217</v>
      </c>
      <c r="O13011">
        <v>225</v>
      </c>
      <c r="P13011">
        <v>127</v>
      </c>
      <c r="Q13011">
        <v>98</v>
      </c>
      <c r="R13011">
        <v>2</v>
      </c>
      <c r="S13011">
        <v>2</v>
      </c>
      <c r="T13011">
        <v>0</v>
      </c>
      <c r="U13011">
        <v>3</v>
      </c>
      <c r="V13011">
        <v>3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10</v>
      </c>
      <c r="AH13011">
        <v>5</v>
      </c>
      <c r="AI13011">
        <v>5</v>
      </c>
    </row>
    <row r="13012" spans="1:35" x14ac:dyDescent="0.2">
      <c r="A13012" t="s">
        <v>59</v>
      </c>
      <c r="B13012" t="s">
        <v>12686</v>
      </c>
      <c r="C13012" t="s">
        <v>13285</v>
      </c>
      <c r="D13012" t="s">
        <v>13309</v>
      </c>
      <c r="E13012" t="s">
        <v>13313</v>
      </c>
      <c r="F13012" t="s">
        <v>20</v>
      </c>
      <c r="G13012" t="s">
        <v>13314</v>
      </c>
      <c r="H13012" t="s">
        <v>55</v>
      </c>
      <c r="I13012">
        <v>5279</v>
      </c>
      <c r="J13012">
        <v>2779</v>
      </c>
      <c r="K13012">
        <v>2500</v>
      </c>
      <c r="L13012">
        <v>4676</v>
      </c>
      <c r="M13012">
        <v>2471</v>
      </c>
      <c r="N13012">
        <v>2205</v>
      </c>
      <c r="O13012">
        <v>487</v>
      </c>
      <c r="P13012">
        <v>248</v>
      </c>
      <c r="Q13012">
        <v>239</v>
      </c>
      <c r="R13012">
        <v>7</v>
      </c>
      <c r="S13012">
        <v>2</v>
      </c>
      <c r="T13012">
        <v>5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09</v>
      </c>
      <c r="AH13012">
        <v>58</v>
      </c>
      <c r="AI13012">
        <v>51</v>
      </c>
    </row>
    <row r="13013" spans="1:35" x14ac:dyDescent="0.2">
      <c r="A13013" t="s">
        <v>59</v>
      </c>
      <c r="B13013" t="s">
        <v>12686</v>
      </c>
      <c r="C13013" t="s">
        <v>13285</v>
      </c>
      <c r="D13013" t="s">
        <v>13315</v>
      </c>
      <c r="E13013" t="s">
        <v>63</v>
      </c>
      <c r="F13013" t="s">
        <v>20</v>
      </c>
      <c r="G13013" t="s">
        <v>13316</v>
      </c>
      <c r="H13013" t="s">
        <v>0</v>
      </c>
      <c r="I13013">
        <v>290098</v>
      </c>
      <c r="J13013">
        <v>152251</v>
      </c>
      <c r="K13013">
        <v>137847</v>
      </c>
      <c r="L13013">
        <v>215414</v>
      </c>
      <c r="M13013">
        <v>113967</v>
      </c>
      <c r="N13013">
        <v>101447</v>
      </c>
      <c r="O13013">
        <v>61852</v>
      </c>
      <c r="P13013">
        <v>32056</v>
      </c>
      <c r="Q13013">
        <v>29796</v>
      </c>
      <c r="R13013">
        <v>7759</v>
      </c>
      <c r="S13013">
        <v>3606</v>
      </c>
      <c r="T13013">
        <v>4153</v>
      </c>
      <c r="U13013">
        <v>789</v>
      </c>
      <c r="V13013">
        <v>433</v>
      </c>
      <c r="W13013">
        <v>356</v>
      </c>
      <c r="X13013">
        <v>33</v>
      </c>
      <c r="Y13013">
        <v>18</v>
      </c>
      <c r="Z13013">
        <v>15</v>
      </c>
      <c r="AA13013">
        <v>1558</v>
      </c>
      <c r="AB13013">
        <v>816</v>
      </c>
      <c r="AC13013">
        <v>742</v>
      </c>
      <c r="AD13013">
        <v>2479</v>
      </c>
      <c r="AE13013">
        <v>1257</v>
      </c>
      <c r="AF13013">
        <v>1222</v>
      </c>
      <c r="AG13013">
        <v>214</v>
      </c>
      <c r="AH13013">
        <v>98</v>
      </c>
      <c r="AI13013">
        <v>116</v>
      </c>
    </row>
    <row r="13014" spans="1:35" x14ac:dyDescent="0.2">
      <c r="A13014" t="s">
        <v>59</v>
      </c>
      <c r="B13014" t="s">
        <v>12686</v>
      </c>
      <c r="C13014" t="s">
        <v>13285</v>
      </c>
      <c r="D13014" t="s">
        <v>13315</v>
      </c>
      <c r="E13014" t="s">
        <v>63</v>
      </c>
      <c r="F13014" t="s">
        <v>20</v>
      </c>
      <c r="G13014" t="s">
        <v>13316</v>
      </c>
      <c r="H13014" t="s">
        <v>66</v>
      </c>
      <c r="I13014">
        <v>118276</v>
      </c>
      <c r="J13014">
        <v>62156</v>
      </c>
      <c r="K13014">
        <v>56120</v>
      </c>
      <c r="L13014">
        <v>94963</v>
      </c>
      <c r="M13014">
        <v>50153</v>
      </c>
      <c r="N13014">
        <v>44810</v>
      </c>
      <c r="O13014">
        <v>18586</v>
      </c>
      <c r="P13014">
        <v>9721</v>
      </c>
      <c r="Q13014">
        <v>8865</v>
      </c>
      <c r="R13014">
        <v>2978</v>
      </c>
      <c r="S13014">
        <v>1432</v>
      </c>
      <c r="T13014">
        <v>1546</v>
      </c>
      <c r="U13014">
        <v>36</v>
      </c>
      <c r="V13014">
        <v>24</v>
      </c>
      <c r="W13014">
        <v>12</v>
      </c>
      <c r="X13014">
        <v>3</v>
      </c>
      <c r="Y13014">
        <v>2</v>
      </c>
      <c r="Z13014">
        <v>1</v>
      </c>
      <c r="AA13014">
        <v>10</v>
      </c>
      <c r="AB13014">
        <v>6</v>
      </c>
      <c r="AC13014">
        <v>4</v>
      </c>
      <c r="AD13014">
        <v>1567</v>
      </c>
      <c r="AE13014">
        <v>756</v>
      </c>
      <c r="AF13014">
        <v>811</v>
      </c>
      <c r="AG13014">
        <v>133</v>
      </c>
      <c r="AH13014">
        <v>62</v>
      </c>
      <c r="AI13014">
        <v>71</v>
      </c>
    </row>
    <row r="13015" spans="1:35" x14ac:dyDescent="0.2">
      <c r="A13015" t="s">
        <v>59</v>
      </c>
      <c r="B13015" t="s">
        <v>12686</v>
      </c>
      <c r="C13015" t="s">
        <v>13285</v>
      </c>
      <c r="D13015" t="s">
        <v>13315</v>
      </c>
      <c r="E13015" t="s">
        <v>63</v>
      </c>
      <c r="F13015" t="s">
        <v>20</v>
      </c>
      <c r="G13015" t="s">
        <v>13316</v>
      </c>
      <c r="H13015" t="s">
        <v>55</v>
      </c>
      <c r="I13015">
        <v>171822</v>
      </c>
      <c r="J13015">
        <v>90095</v>
      </c>
      <c r="K13015">
        <v>81727</v>
      </c>
      <c r="L13015">
        <v>120451</v>
      </c>
      <c r="M13015">
        <v>63814</v>
      </c>
      <c r="N13015">
        <v>56637</v>
      </c>
      <c r="O13015">
        <v>43266</v>
      </c>
      <c r="P13015">
        <v>22335</v>
      </c>
      <c r="Q13015">
        <v>20931</v>
      </c>
      <c r="R13015">
        <v>4781</v>
      </c>
      <c r="S13015">
        <v>2174</v>
      </c>
      <c r="T13015">
        <v>2607</v>
      </c>
      <c r="U13015">
        <v>753</v>
      </c>
      <c r="V13015">
        <v>409</v>
      </c>
      <c r="W13015">
        <v>344</v>
      </c>
      <c r="X13015">
        <v>30</v>
      </c>
      <c r="Y13015">
        <v>16</v>
      </c>
      <c r="Z13015">
        <v>14</v>
      </c>
      <c r="AA13015">
        <v>1548</v>
      </c>
      <c r="AB13015">
        <v>810</v>
      </c>
      <c r="AC13015">
        <v>738</v>
      </c>
      <c r="AD13015">
        <v>912</v>
      </c>
      <c r="AE13015">
        <v>501</v>
      </c>
      <c r="AF13015">
        <v>411</v>
      </c>
      <c r="AG13015">
        <v>81</v>
      </c>
      <c r="AH13015">
        <v>36</v>
      </c>
      <c r="AI13015">
        <v>45</v>
      </c>
    </row>
    <row r="13016" spans="1:35" x14ac:dyDescent="0.2">
      <c r="A13016" t="s">
        <v>59</v>
      </c>
      <c r="B13016" t="s">
        <v>12686</v>
      </c>
      <c r="C13016" t="s">
        <v>13285</v>
      </c>
      <c r="D13016" t="s">
        <v>13315</v>
      </c>
      <c r="E13016" t="s">
        <v>13317</v>
      </c>
      <c r="F13016" t="s">
        <v>20</v>
      </c>
      <c r="G13016" t="s">
        <v>13318</v>
      </c>
      <c r="H13016" t="s">
        <v>55</v>
      </c>
      <c r="I13016">
        <v>142489</v>
      </c>
      <c r="J13016">
        <v>74132</v>
      </c>
      <c r="K13016">
        <v>68357</v>
      </c>
      <c r="L13016">
        <v>106340</v>
      </c>
      <c r="M13016">
        <v>55769</v>
      </c>
      <c r="N13016">
        <v>50571</v>
      </c>
      <c r="O13016">
        <v>28352</v>
      </c>
      <c r="P13016">
        <v>14616</v>
      </c>
      <c r="Q13016">
        <v>13736</v>
      </c>
      <c r="R13016">
        <v>4575</v>
      </c>
      <c r="S13016">
        <v>2045</v>
      </c>
      <c r="T13016">
        <v>2530</v>
      </c>
      <c r="U13016">
        <v>702</v>
      </c>
      <c r="V13016">
        <v>367</v>
      </c>
      <c r="W13016">
        <v>335</v>
      </c>
      <c r="X13016">
        <v>14</v>
      </c>
      <c r="Y13016">
        <v>6</v>
      </c>
      <c r="Z13016">
        <v>8</v>
      </c>
      <c r="AA13016">
        <v>1548</v>
      </c>
      <c r="AB13016">
        <v>810</v>
      </c>
      <c r="AC13016">
        <v>738</v>
      </c>
      <c r="AD13016">
        <v>904</v>
      </c>
      <c r="AE13016">
        <v>495</v>
      </c>
      <c r="AF13016">
        <v>409</v>
      </c>
      <c r="AG13016">
        <v>54</v>
      </c>
      <c r="AH13016">
        <v>24</v>
      </c>
      <c r="AI13016">
        <v>30</v>
      </c>
    </row>
    <row r="13017" spans="1:35" x14ac:dyDescent="0.2">
      <c r="A13017" t="s">
        <v>59</v>
      </c>
      <c r="B13017" t="s">
        <v>12686</v>
      </c>
      <c r="C13017" t="s">
        <v>13285</v>
      </c>
      <c r="D13017" t="s">
        <v>13315</v>
      </c>
      <c r="E13017" t="s">
        <v>13319</v>
      </c>
      <c r="F13017" t="s">
        <v>20</v>
      </c>
      <c r="G13017" t="s">
        <v>13320</v>
      </c>
      <c r="H13017" t="s">
        <v>55</v>
      </c>
      <c r="I13017">
        <v>7780</v>
      </c>
      <c r="J13017">
        <v>4740</v>
      </c>
      <c r="K13017">
        <v>3040</v>
      </c>
      <c r="L13017">
        <v>6557</v>
      </c>
      <c r="M13017">
        <v>4040</v>
      </c>
      <c r="N13017">
        <v>2517</v>
      </c>
      <c r="O13017">
        <v>1034</v>
      </c>
      <c r="P13017">
        <v>557</v>
      </c>
      <c r="Q13017">
        <v>477</v>
      </c>
      <c r="R13017">
        <v>116</v>
      </c>
      <c r="S13017">
        <v>85</v>
      </c>
      <c r="T13017">
        <v>31</v>
      </c>
      <c r="U13017">
        <v>51</v>
      </c>
      <c r="V13017">
        <v>42</v>
      </c>
      <c r="W13017">
        <v>9</v>
      </c>
      <c r="X13017">
        <v>16</v>
      </c>
      <c r="Y13017">
        <v>10</v>
      </c>
      <c r="Z13017">
        <v>6</v>
      </c>
      <c r="AA13017">
        <v>0</v>
      </c>
      <c r="AB13017">
        <v>0</v>
      </c>
      <c r="AC13017">
        <v>0</v>
      </c>
      <c r="AD13017">
        <v>3</v>
      </c>
      <c r="AE13017">
        <v>3</v>
      </c>
      <c r="AF13017">
        <v>0</v>
      </c>
      <c r="AG13017">
        <v>3</v>
      </c>
      <c r="AH13017">
        <v>3</v>
      </c>
      <c r="AI13017">
        <v>0</v>
      </c>
    </row>
    <row r="13018" spans="1:35" x14ac:dyDescent="0.2">
      <c r="A13018" t="s">
        <v>59</v>
      </c>
      <c r="B13018" t="s">
        <v>12686</v>
      </c>
      <c r="C13018" t="s">
        <v>13285</v>
      </c>
      <c r="D13018" t="s">
        <v>13315</v>
      </c>
      <c r="E13018" t="s">
        <v>13321</v>
      </c>
      <c r="F13018" t="s">
        <v>20</v>
      </c>
      <c r="G13018" t="s">
        <v>13322</v>
      </c>
      <c r="H13018" t="s">
        <v>55</v>
      </c>
      <c r="I13018">
        <v>10447</v>
      </c>
      <c r="J13018">
        <v>5402</v>
      </c>
      <c r="K13018">
        <v>5045</v>
      </c>
      <c r="L13018">
        <v>1951</v>
      </c>
      <c r="M13018">
        <v>1019</v>
      </c>
      <c r="N13018">
        <v>932</v>
      </c>
      <c r="O13018">
        <v>8472</v>
      </c>
      <c r="P13018">
        <v>4369</v>
      </c>
      <c r="Q13018">
        <v>4103</v>
      </c>
      <c r="R13018">
        <v>19</v>
      </c>
      <c r="S13018">
        <v>11</v>
      </c>
      <c r="T13018">
        <v>8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5</v>
      </c>
      <c r="AH13018">
        <v>3</v>
      </c>
      <c r="AI13018">
        <v>2</v>
      </c>
    </row>
    <row r="13019" spans="1:35" x14ac:dyDescent="0.2">
      <c r="A13019" t="s">
        <v>59</v>
      </c>
      <c r="B13019" t="s">
        <v>12686</v>
      </c>
      <c r="C13019" t="s">
        <v>13285</v>
      </c>
      <c r="D13019" t="s">
        <v>13315</v>
      </c>
      <c r="E13019" t="s">
        <v>13323</v>
      </c>
      <c r="F13019" t="s">
        <v>20</v>
      </c>
      <c r="G13019" t="s">
        <v>13324</v>
      </c>
      <c r="H13019" t="s">
        <v>55</v>
      </c>
      <c r="I13019">
        <v>11106</v>
      </c>
      <c r="J13019">
        <v>5821</v>
      </c>
      <c r="K13019">
        <v>5285</v>
      </c>
      <c r="L13019">
        <v>5603</v>
      </c>
      <c r="M13019">
        <v>2986</v>
      </c>
      <c r="N13019">
        <v>2617</v>
      </c>
      <c r="O13019">
        <v>5408</v>
      </c>
      <c r="P13019">
        <v>2793</v>
      </c>
      <c r="Q13019">
        <v>2615</v>
      </c>
      <c r="R13019">
        <v>71</v>
      </c>
      <c r="S13019">
        <v>33</v>
      </c>
      <c r="T13019">
        <v>38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5</v>
      </c>
      <c r="AE13019">
        <v>3</v>
      </c>
      <c r="AF13019">
        <v>2</v>
      </c>
      <c r="AG13019">
        <v>19</v>
      </c>
      <c r="AH13019">
        <v>6</v>
      </c>
      <c r="AI13019">
        <v>13</v>
      </c>
    </row>
    <row r="13020" spans="1:35" x14ac:dyDescent="0.2">
      <c r="A13020" t="s">
        <v>59</v>
      </c>
      <c r="B13020" t="s">
        <v>12686</v>
      </c>
      <c r="C13020" t="s">
        <v>13285</v>
      </c>
      <c r="D13020" t="s">
        <v>13325</v>
      </c>
      <c r="E13020" t="s">
        <v>63</v>
      </c>
      <c r="F13020" t="s">
        <v>20</v>
      </c>
      <c r="G13020" t="s">
        <v>13326</v>
      </c>
      <c r="H13020" t="s">
        <v>0</v>
      </c>
      <c r="I13020">
        <v>108361</v>
      </c>
      <c r="J13020">
        <v>55413</v>
      </c>
      <c r="K13020">
        <v>52948</v>
      </c>
      <c r="L13020">
        <v>73101</v>
      </c>
      <c r="M13020">
        <v>37586</v>
      </c>
      <c r="N13020">
        <v>35515</v>
      </c>
      <c r="O13020">
        <v>30860</v>
      </c>
      <c r="P13020">
        <v>15680</v>
      </c>
      <c r="Q13020">
        <v>15180</v>
      </c>
      <c r="R13020">
        <v>1720</v>
      </c>
      <c r="S13020">
        <v>827</v>
      </c>
      <c r="T13020">
        <v>893</v>
      </c>
      <c r="U13020">
        <v>2</v>
      </c>
      <c r="V13020">
        <v>1</v>
      </c>
      <c r="W13020">
        <v>1</v>
      </c>
      <c r="X13020">
        <v>1</v>
      </c>
      <c r="Y13020">
        <v>1</v>
      </c>
      <c r="Z13020">
        <v>0</v>
      </c>
      <c r="AA13020">
        <v>0</v>
      </c>
      <c r="AB13020">
        <v>0</v>
      </c>
      <c r="AC13020">
        <v>0</v>
      </c>
      <c r="AD13020">
        <v>2545</v>
      </c>
      <c r="AE13020">
        <v>1262</v>
      </c>
      <c r="AF13020">
        <v>1283</v>
      </c>
      <c r="AG13020">
        <v>132</v>
      </c>
      <c r="AH13020">
        <v>56</v>
      </c>
      <c r="AI13020">
        <v>76</v>
      </c>
    </row>
    <row r="13021" spans="1:35" x14ac:dyDescent="0.2">
      <c r="A13021" t="s">
        <v>59</v>
      </c>
      <c r="B13021" t="s">
        <v>12686</v>
      </c>
      <c r="C13021" t="s">
        <v>13285</v>
      </c>
      <c r="D13021" t="s">
        <v>13325</v>
      </c>
      <c r="E13021" t="s">
        <v>63</v>
      </c>
      <c r="F13021" t="s">
        <v>20</v>
      </c>
      <c r="G13021" t="s">
        <v>13326</v>
      </c>
      <c r="H13021" t="s">
        <v>66</v>
      </c>
      <c r="I13021">
        <v>93513</v>
      </c>
      <c r="J13021">
        <v>47712</v>
      </c>
      <c r="K13021">
        <v>45801</v>
      </c>
      <c r="L13021">
        <v>70090</v>
      </c>
      <c r="M13021">
        <v>35986</v>
      </c>
      <c r="N13021">
        <v>34104</v>
      </c>
      <c r="O13021">
        <v>19050</v>
      </c>
      <c r="P13021">
        <v>9595</v>
      </c>
      <c r="Q13021">
        <v>9455</v>
      </c>
      <c r="R13021">
        <v>1693</v>
      </c>
      <c r="S13021">
        <v>811</v>
      </c>
      <c r="T13021">
        <v>882</v>
      </c>
      <c r="U13021">
        <v>2</v>
      </c>
      <c r="V13021">
        <v>1</v>
      </c>
      <c r="W13021">
        <v>1</v>
      </c>
      <c r="X13021">
        <v>1</v>
      </c>
      <c r="Y13021">
        <v>1</v>
      </c>
      <c r="Z13021">
        <v>0</v>
      </c>
      <c r="AA13021">
        <v>0</v>
      </c>
      <c r="AB13021">
        <v>0</v>
      </c>
      <c r="AC13021">
        <v>0</v>
      </c>
      <c r="AD13021">
        <v>2545</v>
      </c>
      <c r="AE13021">
        <v>1262</v>
      </c>
      <c r="AF13021">
        <v>1283</v>
      </c>
      <c r="AG13021">
        <v>132</v>
      </c>
      <c r="AH13021">
        <v>56</v>
      </c>
      <c r="AI13021">
        <v>76</v>
      </c>
    </row>
    <row r="13022" spans="1:35" x14ac:dyDescent="0.2">
      <c r="A13022" t="s">
        <v>59</v>
      </c>
      <c r="B13022" t="s">
        <v>12686</v>
      </c>
      <c r="C13022" t="s">
        <v>13285</v>
      </c>
      <c r="D13022" t="s">
        <v>13325</v>
      </c>
      <c r="E13022" t="s">
        <v>63</v>
      </c>
      <c r="F13022" t="s">
        <v>20</v>
      </c>
      <c r="G13022" t="s">
        <v>13326</v>
      </c>
      <c r="H13022" t="s">
        <v>55</v>
      </c>
      <c r="I13022">
        <v>14848</v>
      </c>
      <c r="J13022">
        <v>7701</v>
      </c>
      <c r="K13022">
        <v>7147</v>
      </c>
      <c r="L13022">
        <v>3011</v>
      </c>
      <c r="M13022">
        <v>1600</v>
      </c>
      <c r="N13022">
        <v>1411</v>
      </c>
      <c r="O13022">
        <v>11810</v>
      </c>
      <c r="P13022">
        <v>6085</v>
      </c>
      <c r="Q13022">
        <v>5725</v>
      </c>
      <c r="R13022">
        <v>27</v>
      </c>
      <c r="S13022">
        <v>16</v>
      </c>
      <c r="T13022">
        <v>11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</row>
    <row r="13023" spans="1:35" x14ac:dyDescent="0.2">
      <c r="A13023" t="s">
        <v>59</v>
      </c>
      <c r="B13023" t="s">
        <v>12686</v>
      </c>
      <c r="C13023" t="s">
        <v>13285</v>
      </c>
      <c r="D13023" t="s">
        <v>13325</v>
      </c>
      <c r="E13023" t="s">
        <v>13327</v>
      </c>
      <c r="F13023" t="s">
        <v>20</v>
      </c>
      <c r="G13023" t="s">
        <v>13328</v>
      </c>
      <c r="H13023" t="s">
        <v>55</v>
      </c>
      <c r="I13023">
        <v>14848</v>
      </c>
      <c r="J13023">
        <v>7701</v>
      </c>
      <c r="K13023">
        <v>7147</v>
      </c>
      <c r="L13023">
        <v>3011</v>
      </c>
      <c r="M13023">
        <v>1600</v>
      </c>
      <c r="N13023">
        <v>1411</v>
      </c>
      <c r="O13023">
        <v>11810</v>
      </c>
      <c r="P13023">
        <v>6085</v>
      </c>
      <c r="Q13023">
        <v>5725</v>
      </c>
      <c r="R13023">
        <v>27</v>
      </c>
      <c r="S13023">
        <v>16</v>
      </c>
      <c r="T13023">
        <v>11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</row>
    <row r="13024" spans="1:35" x14ac:dyDescent="0.2">
      <c r="A13024" t="s">
        <v>59</v>
      </c>
      <c r="B13024" t="s">
        <v>12686</v>
      </c>
      <c r="C13024" t="s">
        <v>13285</v>
      </c>
      <c r="D13024" t="s">
        <v>13329</v>
      </c>
      <c r="E13024" t="s">
        <v>63</v>
      </c>
      <c r="F13024" t="s">
        <v>20</v>
      </c>
      <c r="G13024" t="s">
        <v>13330</v>
      </c>
      <c r="H13024" t="s">
        <v>0</v>
      </c>
      <c r="I13024">
        <v>82385</v>
      </c>
      <c r="J13024">
        <v>42581</v>
      </c>
      <c r="K13024">
        <v>39804</v>
      </c>
      <c r="L13024">
        <v>60589</v>
      </c>
      <c r="M13024">
        <v>31396</v>
      </c>
      <c r="N13024">
        <v>29193</v>
      </c>
      <c r="O13024">
        <v>19700</v>
      </c>
      <c r="P13024">
        <v>10114</v>
      </c>
      <c r="Q13024">
        <v>9586</v>
      </c>
      <c r="R13024">
        <v>959</v>
      </c>
      <c r="S13024">
        <v>486</v>
      </c>
      <c r="T13024">
        <v>473</v>
      </c>
      <c r="U13024">
        <v>16</v>
      </c>
      <c r="V13024">
        <v>7</v>
      </c>
      <c r="W13024">
        <v>9</v>
      </c>
      <c r="X13024">
        <v>6</v>
      </c>
      <c r="Y13024">
        <v>4</v>
      </c>
      <c r="Z13024">
        <v>2</v>
      </c>
      <c r="AA13024">
        <v>22</v>
      </c>
      <c r="AB13024">
        <v>12</v>
      </c>
      <c r="AC13024">
        <v>10</v>
      </c>
      <c r="AD13024">
        <v>933</v>
      </c>
      <c r="AE13024">
        <v>481</v>
      </c>
      <c r="AF13024">
        <v>452</v>
      </c>
      <c r="AG13024">
        <v>160</v>
      </c>
      <c r="AH13024">
        <v>81</v>
      </c>
      <c r="AI13024">
        <v>79</v>
      </c>
    </row>
    <row r="13025" spans="1:35" x14ac:dyDescent="0.2">
      <c r="A13025" t="s">
        <v>59</v>
      </c>
      <c r="B13025" t="s">
        <v>12686</v>
      </c>
      <c r="C13025" t="s">
        <v>13285</v>
      </c>
      <c r="D13025" t="s">
        <v>13329</v>
      </c>
      <c r="E13025" t="s">
        <v>63</v>
      </c>
      <c r="F13025" t="s">
        <v>20</v>
      </c>
      <c r="G13025" t="s">
        <v>13330</v>
      </c>
      <c r="H13025" t="s">
        <v>66</v>
      </c>
      <c r="I13025">
        <v>69150</v>
      </c>
      <c r="J13025">
        <v>35642</v>
      </c>
      <c r="K13025">
        <v>33508</v>
      </c>
      <c r="L13025">
        <v>49638</v>
      </c>
      <c r="M13025">
        <v>25651</v>
      </c>
      <c r="N13025">
        <v>23987</v>
      </c>
      <c r="O13025">
        <v>17463</v>
      </c>
      <c r="P13025">
        <v>8943</v>
      </c>
      <c r="Q13025">
        <v>8520</v>
      </c>
      <c r="R13025">
        <v>958</v>
      </c>
      <c r="S13025">
        <v>485</v>
      </c>
      <c r="T13025">
        <v>473</v>
      </c>
      <c r="U13025">
        <v>4</v>
      </c>
      <c r="V13025">
        <v>2</v>
      </c>
      <c r="W13025">
        <v>2</v>
      </c>
      <c r="X13025">
        <v>6</v>
      </c>
      <c r="Y13025">
        <v>4</v>
      </c>
      <c r="Z13025">
        <v>2</v>
      </c>
      <c r="AA13025">
        <v>6</v>
      </c>
      <c r="AB13025">
        <v>4</v>
      </c>
      <c r="AC13025">
        <v>2</v>
      </c>
      <c r="AD13025">
        <v>932</v>
      </c>
      <c r="AE13025">
        <v>481</v>
      </c>
      <c r="AF13025">
        <v>451</v>
      </c>
      <c r="AG13025">
        <v>143</v>
      </c>
      <c r="AH13025">
        <v>72</v>
      </c>
      <c r="AI13025">
        <v>71</v>
      </c>
    </row>
    <row r="13026" spans="1:35" x14ac:dyDescent="0.2">
      <c r="A13026" t="s">
        <v>59</v>
      </c>
      <c r="B13026" t="s">
        <v>12686</v>
      </c>
      <c r="C13026" t="s">
        <v>13285</v>
      </c>
      <c r="D13026" t="s">
        <v>13329</v>
      </c>
      <c r="E13026" t="s">
        <v>63</v>
      </c>
      <c r="F13026" t="s">
        <v>20</v>
      </c>
      <c r="G13026" t="s">
        <v>13330</v>
      </c>
      <c r="H13026" t="s">
        <v>55</v>
      </c>
      <c r="I13026">
        <v>13235</v>
      </c>
      <c r="J13026">
        <v>6939</v>
      </c>
      <c r="K13026">
        <v>6296</v>
      </c>
      <c r="L13026">
        <v>10951</v>
      </c>
      <c r="M13026">
        <v>5745</v>
      </c>
      <c r="N13026">
        <v>5206</v>
      </c>
      <c r="O13026">
        <v>2237</v>
      </c>
      <c r="P13026">
        <v>1171</v>
      </c>
      <c r="Q13026">
        <v>1066</v>
      </c>
      <c r="R13026">
        <v>1</v>
      </c>
      <c r="S13026">
        <v>1</v>
      </c>
      <c r="T13026">
        <v>0</v>
      </c>
      <c r="U13026">
        <v>12</v>
      </c>
      <c r="V13026">
        <v>5</v>
      </c>
      <c r="W13026">
        <v>7</v>
      </c>
      <c r="X13026">
        <v>0</v>
      </c>
      <c r="Y13026">
        <v>0</v>
      </c>
      <c r="Z13026">
        <v>0</v>
      </c>
      <c r="AA13026">
        <v>16</v>
      </c>
      <c r="AB13026">
        <v>8</v>
      </c>
      <c r="AC13026">
        <v>8</v>
      </c>
      <c r="AD13026">
        <v>1</v>
      </c>
      <c r="AE13026">
        <v>0</v>
      </c>
      <c r="AF13026">
        <v>1</v>
      </c>
      <c r="AG13026">
        <v>17</v>
      </c>
      <c r="AH13026">
        <v>9</v>
      </c>
      <c r="AI13026">
        <v>8</v>
      </c>
    </row>
    <row r="13027" spans="1:35" x14ac:dyDescent="0.2">
      <c r="A13027" t="s">
        <v>59</v>
      </c>
      <c r="B13027" t="s">
        <v>12686</v>
      </c>
      <c r="C13027" t="s">
        <v>13285</v>
      </c>
      <c r="D13027" t="s">
        <v>13329</v>
      </c>
      <c r="E13027" t="s">
        <v>13331</v>
      </c>
      <c r="F13027" t="s">
        <v>20</v>
      </c>
      <c r="G13027" t="s">
        <v>13332</v>
      </c>
      <c r="H13027" t="s">
        <v>55</v>
      </c>
      <c r="I13027">
        <v>5996</v>
      </c>
      <c r="J13027">
        <v>3161</v>
      </c>
      <c r="K13027">
        <v>2835</v>
      </c>
      <c r="L13027">
        <v>3770</v>
      </c>
      <c r="M13027">
        <v>2001</v>
      </c>
      <c r="N13027">
        <v>1769</v>
      </c>
      <c r="O13027">
        <v>2210</v>
      </c>
      <c r="P13027">
        <v>1152</v>
      </c>
      <c r="Q13027">
        <v>1058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1</v>
      </c>
      <c r="AE13027">
        <v>0</v>
      </c>
      <c r="AF13027">
        <v>1</v>
      </c>
      <c r="AG13027">
        <v>15</v>
      </c>
      <c r="AH13027">
        <v>8</v>
      </c>
      <c r="AI13027">
        <v>7</v>
      </c>
    </row>
    <row r="13028" spans="1:35" x14ac:dyDescent="0.2">
      <c r="A13028" t="s">
        <v>59</v>
      </c>
      <c r="B13028" t="s">
        <v>12686</v>
      </c>
      <c r="C13028" t="s">
        <v>13285</v>
      </c>
      <c r="D13028" t="s">
        <v>13329</v>
      </c>
      <c r="E13028" t="s">
        <v>13333</v>
      </c>
      <c r="F13028" t="s">
        <v>20</v>
      </c>
      <c r="G13028" t="s">
        <v>13334</v>
      </c>
      <c r="H13028" t="s">
        <v>55</v>
      </c>
      <c r="I13028">
        <v>7239</v>
      </c>
      <c r="J13028">
        <v>3778</v>
      </c>
      <c r="K13028">
        <v>3461</v>
      </c>
      <c r="L13028">
        <v>7181</v>
      </c>
      <c r="M13028">
        <v>3744</v>
      </c>
      <c r="N13028">
        <v>3437</v>
      </c>
      <c r="O13028">
        <v>27</v>
      </c>
      <c r="P13028">
        <v>19</v>
      </c>
      <c r="Q13028">
        <v>8</v>
      </c>
      <c r="R13028">
        <v>1</v>
      </c>
      <c r="S13028">
        <v>1</v>
      </c>
      <c r="T13028">
        <v>0</v>
      </c>
      <c r="U13028">
        <v>12</v>
      </c>
      <c r="V13028">
        <v>5</v>
      </c>
      <c r="W13028">
        <v>7</v>
      </c>
      <c r="X13028">
        <v>0</v>
      </c>
      <c r="Y13028">
        <v>0</v>
      </c>
      <c r="Z13028">
        <v>0</v>
      </c>
      <c r="AA13028">
        <v>16</v>
      </c>
      <c r="AB13028">
        <v>8</v>
      </c>
      <c r="AC13028">
        <v>8</v>
      </c>
      <c r="AD13028">
        <v>0</v>
      </c>
      <c r="AE13028">
        <v>0</v>
      </c>
      <c r="AF13028">
        <v>0</v>
      </c>
      <c r="AG13028">
        <v>2</v>
      </c>
      <c r="AH13028">
        <v>1</v>
      </c>
      <c r="AI13028">
        <v>1</v>
      </c>
    </row>
    <row r="13029" spans="1:35" x14ac:dyDescent="0.2">
      <c r="A13029" t="s">
        <v>59</v>
      </c>
      <c r="B13029" t="s">
        <v>12686</v>
      </c>
      <c r="C13029" t="s">
        <v>13285</v>
      </c>
      <c r="D13029" t="s">
        <v>13335</v>
      </c>
      <c r="E13029" t="s">
        <v>63</v>
      </c>
      <c r="F13029" t="s">
        <v>20</v>
      </c>
      <c r="G13029" t="s">
        <v>13336</v>
      </c>
      <c r="H13029" t="s">
        <v>0</v>
      </c>
      <c r="I13029">
        <v>91357</v>
      </c>
      <c r="J13029">
        <v>46827</v>
      </c>
      <c r="K13029">
        <v>44530</v>
      </c>
      <c r="L13029">
        <v>79171</v>
      </c>
      <c r="M13029">
        <v>40640</v>
      </c>
      <c r="N13029">
        <v>38531</v>
      </c>
      <c r="O13029">
        <v>10278</v>
      </c>
      <c r="P13029">
        <v>5249</v>
      </c>
      <c r="Q13029">
        <v>5029</v>
      </c>
      <c r="R13029">
        <v>1004</v>
      </c>
      <c r="S13029">
        <v>498</v>
      </c>
      <c r="T13029">
        <v>506</v>
      </c>
      <c r="U13029">
        <v>2</v>
      </c>
      <c r="V13029">
        <v>1</v>
      </c>
      <c r="W13029">
        <v>1</v>
      </c>
      <c r="X13029">
        <v>2</v>
      </c>
      <c r="Y13029">
        <v>1</v>
      </c>
      <c r="Z13029">
        <v>1</v>
      </c>
      <c r="AA13029">
        <v>2</v>
      </c>
      <c r="AB13029">
        <v>1</v>
      </c>
      <c r="AC13029">
        <v>1</v>
      </c>
      <c r="AD13029">
        <v>871</v>
      </c>
      <c r="AE13029">
        <v>425</v>
      </c>
      <c r="AF13029">
        <v>446</v>
      </c>
      <c r="AG13029">
        <v>27</v>
      </c>
      <c r="AH13029">
        <v>12</v>
      </c>
      <c r="AI13029">
        <v>15</v>
      </c>
    </row>
    <row r="13030" spans="1:35" x14ac:dyDescent="0.2">
      <c r="A13030" t="s">
        <v>59</v>
      </c>
      <c r="B13030" t="s">
        <v>12686</v>
      </c>
      <c r="C13030" t="s">
        <v>13285</v>
      </c>
      <c r="D13030" t="s">
        <v>13335</v>
      </c>
      <c r="E13030" t="s">
        <v>63</v>
      </c>
      <c r="F13030" t="s">
        <v>20</v>
      </c>
      <c r="G13030" t="s">
        <v>13336</v>
      </c>
      <c r="H13030" t="s">
        <v>66</v>
      </c>
      <c r="I13030">
        <v>91357</v>
      </c>
      <c r="J13030">
        <v>46827</v>
      </c>
      <c r="K13030">
        <v>44530</v>
      </c>
      <c r="L13030">
        <v>79171</v>
      </c>
      <c r="M13030">
        <v>40640</v>
      </c>
      <c r="N13030">
        <v>38531</v>
      </c>
      <c r="O13030">
        <v>10278</v>
      </c>
      <c r="P13030">
        <v>5249</v>
      </c>
      <c r="Q13030">
        <v>5029</v>
      </c>
      <c r="R13030">
        <v>1004</v>
      </c>
      <c r="S13030">
        <v>498</v>
      </c>
      <c r="T13030">
        <v>506</v>
      </c>
      <c r="U13030">
        <v>2</v>
      </c>
      <c r="V13030">
        <v>1</v>
      </c>
      <c r="W13030">
        <v>1</v>
      </c>
      <c r="X13030">
        <v>2</v>
      </c>
      <c r="Y13030">
        <v>1</v>
      </c>
      <c r="Z13030">
        <v>1</v>
      </c>
      <c r="AA13030">
        <v>2</v>
      </c>
      <c r="AB13030">
        <v>1</v>
      </c>
      <c r="AC13030">
        <v>1</v>
      </c>
      <c r="AD13030">
        <v>871</v>
      </c>
      <c r="AE13030">
        <v>425</v>
      </c>
      <c r="AF13030">
        <v>446</v>
      </c>
      <c r="AG13030">
        <v>27</v>
      </c>
      <c r="AH13030">
        <v>12</v>
      </c>
      <c r="AI13030">
        <v>15</v>
      </c>
    </row>
    <row r="13031" spans="1:35" x14ac:dyDescent="0.2">
      <c r="A13031" t="s">
        <v>59</v>
      </c>
      <c r="B13031" t="s">
        <v>12686</v>
      </c>
      <c r="C13031" t="s">
        <v>13285</v>
      </c>
      <c r="D13031" t="s">
        <v>13335</v>
      </c>
      <c r="E13031" t="s">
        <v>63</v>
      </c>
      <c r="F13031" t="s">
        <v>20</v>
      </c>
      <c r="G13031" t="s">
        <v>13336</v>
      </c>
      <c r="H13031" t="s">
        <v>55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</row>
    <row r="13032" spans="1:35" x14ac:dyDescent="0.2">
      <c r="A13032" t="s">
        <v>59</v>
      </c>
      <c r="B13032" t="s">
        <v>12686</v>
      </c>
      <c r="C13032" t="s">
        <v>13285</v>
      </c>
      <c r="D13032" t="s">
        <v>13337</v>
      </c>
      <c r="E13032" t="s">
        <v>63</v>
      </c>
      <c r="F13032" t="s">
        <v>20</v>
      </c>
      <c r="G13032" t="s">
        <v>13338</v>
      </c>
      <c r="H13032" t="s">
        <v>0</v>
      </c>
      <c r="I13032">
        <v>136839</v>
      </c>
      <c r="J13032">
        <v>70358</v>
      </c>
      <c r="K13032">
        <v>66481</v>
      </c>
      <c r="L13032">
        <v>114577</v>
      </c>
      <c r="M13032">
        <v>58697</v>
      </c>
      <c r="N13032">
        <v>55880</v>
      </c>
      <c r="O13032">
        <v>18763</v>
      </c>
      <c r="P13032">
        <v>9858</v>
      </c>
      <c r="Q13032">
        <v>8905</v>
      </c>
      <c r="R13032">
        <v>1277</v>
      </c>
      <c r="S13032">
        <v>666</v>
      </c>
      <c r="T13032">
        <v>611</v>
      </c>
      <c r="U13032">
        <v>7</v>
      </c>
      <c r="V13032">
        <v>7</v>
      </c>
      <c r="W13032">
        <v>0</v>
      </c>
      <c r="X13032">
        <v>5</v>
      </c>
      <c r="Y13032">
        <v>4</v>
      </c>
      <c r="Z13032">
        <v>1</v>
      </c>
      <c r="AA13032">
        <v>16</v>
      </c>
      <c r="AB13032">
        <v>8</v>
      </c>
      <c r="AC13032">
        <v>8</v>
      </c>
      <c r="AD13032">
        <v>2094</v>
      </c>
      <c r="AE13032">
        <v>1060</v>
      </c>
      <c r="AF13032">
        <v>1034</v>
      </c>
      <c r="AG13032">
        <v>100</v>
      </c>
      <c r="AH13032">
        <v>58</v>
      </c>
      <c r="AI13032">
        <v>42</v>
      </c>
    </row>
    <row r="13033" spans="1:35" x14ac:dyDescent="0.2">
      <c r="A13033" t="s">
        <v>59</v>
      </c>
      <c r="B13033" t="s">
        <v>12686</v>
      </c>
      <c r="C13033" t="s">
        <v>13285</v>
      </c>
      <c r="D13033" t="s">
        <v>13337</v>
      </c>
      <c r="E13033" t="s">
        <v>63</v>
      </c>
      <c r="F13033" t="s">
        <v>20</v>
      </c>
      <c r="G13033" t="s">
        <v>13338</v>
      </c>
      <c r="H13033" t="s">
        <v>66</v>
      </c>
      <c r="I13033">
        <v>131891</v>
      </c>
      <c r="J13033">
        <v>67718</v>
      </c>
      <c r="K13033">
        <v>64173</v>
      </c>
      <c r="L13033">
        <v>110274</v>
      </c>
      <c r="M13033">
        <v>56416</v>
      </c>
      <c r="N13033">
        <v>53858</v>
      </c>
      <c r="O13033">
        <v>18405</v>
      </c>
      <c r="P13033">
        <v>9643</v>
      </c>
      <c r="Q13033">
        <v>8762</v>
      </c>
      <c r="R13033">
        <v>1236</v>
      </c>
      <c r="S13033">
        <v>645</v>
      </c>
      <c r="T13033">
        <v>591</v>
      </c>
      <c r="U13033">
        <v>6</v>
      </c>
      <c r="V13033">
        <v>6</v>
      </c>
      <c r="W13033">
        <v>0</v>
      </c>
      <c r="X13033">
        <v>5</v>
      </c>
      <c r="Y13033">
        <v>4</v>
      </c>
      <c r="Z13033">
        <v>1</v>
      </c>
      <c r="AA13033">
        <v>16</v>
      </c>
      <c r="AB13033">
        <v>8</v>
      </c>
      <c r="AC13033">
        <v>8</v>
      </c>
      <c r="AD13033">
        <v>1855</v>
      </c>
      <c r="AE13033">
        <v>941</v>
      </c>
      <c r="AF13033">
        <v>914</v>
      </c>
      <c r="AG13033">
        <v>94</v>
      </c>
      <c r="AH13033">
        <v>55</v>
      </c>
      <c r="AI13033">
        <v>39</v>
      </c>
    </row>
    <row r="13034" spans="1:35" x14ac:dyDescent="0.2">
      <c r="A13034" t="s">
        <v>59</v>
      </c>
      <c r="B13034" t="s">
        <v>12686</v>
      </c>
      <c r="C13034" t="s">
        <v>13285</v>
      </c>
      <c r="D13034" t="s">
        <v>13337</v>
      </c>
      <c r="E13034" t="s">
        <v>63</v>
      </c>
      <c r="F13034" t="s">
        <v>20</v>
      </c>
      <c r="G13034" t="s">
        <v>13338</v>
      </c>
      <c r="H13034" t="s">
        <v>55</v>
      </c>
      <c r="I13034">
        <v>4948</v>
      </c>
      <c r="J13034">
        <v>2640</v>
      </c>
      <c r="K13034">
        <v>2308</v>
      </c>
      <c r="L13034">
        <v>4303</v>
      </c>
      <c r="M13034">
        <v>2281</v>
      </c>
      <c r="N13034">
        <v>2022</v>
      </c>
      <c r="O13034">
        <v>358</v>
      </c>
      <c r="P13034">
        <v>215</v>
      </c>
      <c r="Q13034">
        <v>143</v>
      </c>
      <c r="R13034">
        <v>41</v>
      </c>
      <c r="S13034">
        <v>21</v>
      </c>
      <c r="T13034">
        <v>20</v>
      </c>
      <c r="U13034">
        <v>1</v>
      </c>
      <c r="V13034">
        <v>1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239</v>
      </c>
      <c r="AE13034">
        <v>119</v>
      </c>
      <c r="AF13034">
        <v>120</v>
      </c>
      <c r="AG13034">
        <v>6</v>
      </c>
      <c r="AH13034">
        <v>3</v>
      </c>
      <c r="AI13034">
        <v>3</v>
      </c>
    </row>
    <row r="13035" spans="1:35" x14ac:dyDescent="0.2">
      <c r="A13035" t="s">
        <v>59</v>
      </c>
      <c r="B13035" t="s">
        <v>12686</v>
      </c>
      <c r="C13035" t="s">
        <v>13285</v>
      </c>
      <c r="D13035" t="s">
        <v>13337</v>
      </c>
      <c r="E13035" t="s">
        <v>13339</v>
      </c>
      <c r="F13035" t="s">
        <v>20</v>
      </c>
      <c r="G13035" t="s">
        <v>13340</v>
      </c>
      <c r="H13035" t="s">
        <v>55</v>
      </c>
      <c r="I13035">
        <v>4948</v>
      </c>
      <c r="J13035">
        <v>2640</v>
      </c>
      <c r="K13035">
        <v>2308</v>
      </c>
      <c r="L13035">
        <v>4303</v>
      </c>
      <c r="M13035">
        <v>2281</v>
      </c>
      <c r="N13035">
        <v>2022</v>
      </c>
      <c r="O13035">
        <v>358</v>
      </c>
      <c r="P13035">
        <v>215</v>
      </c>
      <c r="Q13035">
        <v>143</v>
      </c>
      <c r="R13035">
        <v>41</v>
      </c>
      <c r="S13035">
        <v>21</v>
      </c>
      <c r="T13035">
        <v>20</v>
      </c>
      <c r="U13035">
        <v>1</v>
      </c>
      <c r="V13035">
        <v>1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239</v>
      </c>
      <c r="AE13035">
        <v>119</v>
      </c>
      <c r="AF13035">
        <v>120</v>
      </c>
      <c r="AG13035">
        <v>6</v>
      </c>
      <c r="AH13035">
        <v>3</v>
      </c>
      <c r="AI13035">
        <v>3</v>
      </c>
    </row>
    <row r="13036" spans="1:35" x14ac:dyDescent="0.2">
      <c r="A13036" t="s">
        <v>59</v>
      </c>
      <c r="B13036" t="s">
        <v>12686</v>
      </c>
      <c r="C13036" t="s">
        <v>13285</v>
      </c>
      <c r="D13036" t="s">
        <v>13341</v>
      </c>
      <c r="E13036" t="s">
        <v>63</v>
      </c>
      <c r="F13036" t="s">
        <v>20</v>
      </c>
      <c r="G13036" t="s">
        <v>13342</v>
      </c>
      <c r="H13036" t="s">
        <v>0</v>
      </c>
      <c r="I13036">
        <v>53705</v>
      </c>
      <c r="J13036">
        <v>27458</v>
      </c>
      <c r="K13036">
        <v>26247</v>
      </c>
      <c r="L13036">
        <v>37815</v>
      </c>
      <c r="M13036">
        <v>19465</v>
      </c>
      <c r="N13036">
        <v>18350</v>
      </c>
      <c r="O13036">
        <v>6327</v>
      </c>
      <c r="P13036">
        <v>3230</v>
      </c>
      <c r="Q13036">
        <v>3097</v>
      </c>
      <c r="R13036">
        <v>1499</v>
      </c>
      <c r="S13036">
        <v>724</v>
      </c>
      <c r="T13036">
        <v>775</v>
      </c>
      <c r="U13036">
        <v>35</v>
      </c>
      <c r="V13036">
        <v>18</v>
      </c>
      <c r="W13036">
        <v>17</v>
      </c>
      <c r="X13036">
        <v>0</v>
      </c>
      <c r="Y13036">
        <v>0</v>
      </c>
      <c r="Z13036">
        <v>0</v>
      </c>
      <c r="AA13036">
        <v>1</v>
      </c>
      <c r="AB13036">
        <v>1</v>
      </c>
      <c r="AC13036">
        <v>0</v>
      </c>
      <c r="AD13036">
        <v>8003</v>
      </c>
      <c r="AE13036">
        <v>4006</v>
      </c>
      <c r="AF13036">
        <v>3997</v>
      </c>
      <c r="AG13036">
        <v>25</v>
      </c>
      <c r="AH13036">
        <v>14</v>
      </c>
      <c r="AI13036">
        <v>11</v>
      </c>
    </row>
    <row r="13037" spans="1:35" x14ac:dyDescent="0.2">
      <c r="A13037" t="s">
        <v>59</v>
      </c>
      <c r="B13037" t="s">
        <v>12686</v>
      </c>
      <c r="C13037" t="s">
        <v>13285</v>
      </c>
      <c r="D13037" t="s">
        <v>13341</v>
      </c>
      <c r="E13037" t="s">
        <v>63</v>
      </c>
      <c r="F13037" t="s">
        <v>20</v>
      </c>
      <c r="G13037" t="s">
        <v>13342</v>
      </c>
      <c r="H13037" t="s">
        <v>66</v>
      </c>
      <c r="I13037">
        <v>46863</v>
      </c>
      <c r="J13037">
        <v>23847</v>
      </c>
      <c r="K13037">
        <v>23016</v>
      </c>
      <c r="L13037">
        <v>32188</v>
      </c>
      <c r="M13037">
        <v>16497</v>
      </c>
      <c r="N13037">
        <v>15691</v>
      </c>
      <c r="O13037">
        <v>5686</v>
      </c>
      <c r="P13037">
        <v>2875</v>
      </c>
      <c r="Q13037">
        <v>2811</v>
      </c>
      <c r="R13037">
        <v>1298</v>
      </c>
      <c r="S13037">
        <v>644</v>
      </c>
      <c r="T13037">
        <v>654</v>
      </c>
      <c r="U13037">
        <v>5</v>
      </c>
      <c r="V13037">
        <v>5</v>
      </c>
      <c r="W13037">
        <v>0</v>
      </c>
      <c r="X13037">
        <v>0</v>
      </c>
      <c r="Y13037">
        <v>0</v>
      </c>
      <c r="Z13037">
        <v>0</v>
      </c>
      <c r="AA13037">
        <v>1</v>
      </c>
      <c r="AB13037">
        <v>1</v>
      </c>
      <c r="AC13037">
        <v>0</v>
      </c>
      <c r="AD13037">
        <v>7660</v>
      </c>
      <c r="AE13037">
        <v>3811</v>
      </c>
      <c r="AF13037">
        <v>3849</v>
      </c>
      <c r="AG13037">
        <v>25</v>
      </c>
      <c r="AH13037">
        <v>14</v>
      </c>
      <c r="AI13037">
        <v>11</v>
      </c>
    </row>
    <row r="13038" spans="1:35" x14ac:dyDescent="0.2">
      <c r="A13038" t="s">
        <v>59</v>
      </c>
      <c r="B13038" t="s">
        <v>12686</v>
      </c>
      <c r="C13038" t="s">
        <v>13285</v>
      </c>
      <c r="D13038" t="s">
        <v>13341</v>
      </c>
      <c r="E13038" t="s">
        <v>63</v>
      </c>
      <c r="F13038" t="s">
        <v>20</v>
      </c>
      <c r="G13038" t="s">
        <v>13342</v>
      </c>
      <c r="H13038" t="s">
        <v>55</v>
      </c>
      <c r="I13038">
        <v>6842</v>
      </c>
      <c r="J13038">
        <v>3611</v>
      </c>
      <c r="K13038">
        <v>3231</v>
      </c>
      <c r="L13038">
        <v>5627</v>
      </c>
      <c r="M13038">
        <v>2968</v>
      </c>
      <c r="N13038">
        <v>2659</v>
      </c>
      <c r="O13038">
        <v>641</v>
      </c>
      <c r="P13038">
        <v>355</v>
      </c>
      <c r="Q13038">
        <v>286</v>
      </c>
      <c r="R13038">
        <v>201</v>
      </c>
      <c r="S13038">
        <v>80</v>
      </c>
      <c r="T13038">
        <v>121</v>
      </c>
      <c r="U13038">
        <v>30</v>
      </c>
      <c r="V13038">
        <v>13</v>
      </c>
      <c r="W13038">
        <v>17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343</v>
      </c>
      <c r="AE13038">
        <v>195</v>
      </c>
      <c r="AF13038">
        <v>148</v>
      </c>
      <c r="AG13038">
        <v>0</v>
      </c>
      <c r="AH13038">
        <v>0</v>
      </c>
      <c r="AI13038">
        <v>0</v>
      </c>
    </row>
    <row r="13039" spans="1:35" x14ac:dyDescent="0.2">
      <c r="A13039" t="s">
        <v>59</v>
      </c>
      <c r="B13039" t="s">
        <v>12686</v>
      </c>
      <c r="C13039" t="s">
        <v>13285</v>
      </c>
      <c r="D13039" t="s">
        <v>13341</v>
      </c>
      <c r="E13039" t="s">
        <v>13343</v>
      </c>
      <c r="F13039" t="s">
        <v>20</v>
      </c>
      <c r="G13039" t="s">
        <v>13344</v>
      </c>
      <c r="H13039" t="s">
        <v>55</v>
      </c>
      <c r="I13039">
        <v>6842</v>
      </c>
      <c r="J13039">
        <v>3611</v>
      </c>
      <c r="K13039">
        <v>3231</v>
      </c>
      <c r="L13039">
        <v>5627</v>
      </c>
      <c r="M13039">
        <v>2968</v>
      </c>
      <c r="N13039">
        <v>2659</v>
      </c>
      <c r="O13039">
        <v>641</v>
      </c>
      <c r="P13039">
        <v>355</v>
      </c>
      <c r="Q13039">
        <v>286</v>
      </c>
      <c r="R13039">
        <v>201</v>
      </c>
      <c r="S13039">
        <v>80</v>
      </c>
      <c r="T13039">
        <v>121</v>
      </c>
      <c r="U13039">
        <v>30</v>
      </c>
      <c r="V13039">
        <v>13</v>
      </c>
      <c r="W13039">
        <v>17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343</v>
      </c>
      <c r="AE13039">
        <v>195</v>
      </c>
      <c r="AF13039">
        <v>148</v>
      </c>
      <c r="AG13039">
        <v>0</v>
      </c>
      <c r="AH13039">
        <v>0</v>
      </c>
      <c r="AI13039">
        <v>0</v>
      </c>
    </row>
    <row r="13040" spans="1:35" x14ac:dyDescent="0.2">
      <c r="A13040" t="s">
        <v>59</v>
      </c>
      <c r="B13040" t="s">
        <v>12686</v>
      </c>
      <c r="C13040" t="s">
        <v>13285</v>
      </c>
      <c r="D13040" t="s">
        <v>13345</v>
      </c>
      <c r="E13040" t="s">
        <v>63</v>
      </c>
      <c r="F13040" t="s">
        <v>20</v>
      </c>
      <c r="G13040" t="s">
        <v>13346</v>
      </c>
      <c r="H13040" t="s">
        <v>0</v>
      </c>
      <c r="I13040">
        <v>77770</v>
      </c>
      <c r="J13040">
        <v>40012</v>
      </c>
      <c r="K13040">
        <v>37758</v>
      </c>
      <c r="L13040">
        <v>55304</v>
      </c>
      <c r="M13040">
        <v>28552</v>
      </c>
      <c r="N13040">
        <v>26752</v>
      </c>
      <c r="O13040">
        <v>10350</v>
      </c>
      <c r="P13040">
        <v>5385</v>
      </c>
      <c r="Q13040">
        <v>4965</v>
      </c>
      <c r="R13040">
        <v>988</v>
      </c>
      <c r="S13040">
        <v>494</v>
      </c>
      <c r="T13040">
        <v>494</v>
      </c>
      <c r="U13040">
        <v>239</v>
      </c>
      <c r="V13040">
        <v>133</v>
      </c>
      <c r="W13040">
        <v>106</v>
      </c>
      <c r="X13040">
        <v>9</v>
      </c>
      <c r="Y13040">
        <v>6</v>
      </c>
      <c r="Z13040">
        <v>3</v>
      </c>
      <c r="AA13040">
        <v>1</v>
      </c>
      <c r="AB13040">
        <v>1</v>
      </c>
      <c r="AC13040">
        <v>0</v>
      </c>
      <c r="AD13040">
        <v>10820</v>
      </c>
      <c r="AE13040">
        <v>5404</v>
      </c>
      <c r="AF13040">
        <v>5416</v>
      </c>
      <c r="AG13040">
        <v>59</v>
      </c>
      <c r="AH13040">
        <v>37</v>
      </c>
      <c r="AI13040">
        <v>22</v>
      </c>
    </row>
    <row r="13041" spans="1:35" x14ac:dyDescent="0.2">
      <c r="A13041" t="s">
        <v>59</v>
      </c>
      <c r="B13041" t="s">
        <v>12686</v>
      </c>
      <c r="C13041" t="s">
        <v>13285</v>
      </c>
      <c r="D13041" t="s">
        <v>13345</v>
      </c>
      <c r="E13041" t="s">
        <v>63</v>
      </c>
      <c r="F13041" t="s">
        <v>20</v>
      </c>
      <c r="G13041" t="s">
        <v>13346</v>
      </c>
      <c r="H13041" t="s">
        <v>66</v>
      </c>
      <c r="I13041">
        <v>49770</v>
      </c>
      <c r="J13041">
        <v>25470</v>
      </c>
      <c r="K13041">
        <v>24300</v>
      </c>
      <c r="L13041">
        <v>32842</v>
      </c>
      <c r="M13041">
        <v>16881</v>
      </c>
      <c r="N13041">
        <v>15961</v>
      </c>
      <c r="O13041">
        <v>6787</v>
      </c>
      <c r="P13041">
        <v>3507</v>
      </c>
      <c r="Q13041">
        <v>3280</v>
      </c>
      <c r="R13041">
        <v>509</v>
      </c>
      <c r="S13041">
        <v>243</v>
      </c>
      <c r="T13041">
        <v>266</v>
      </c>
      <c r="U13041">
        <v>5</v>
      </c>
      <c r="V13041">
        <v>3</v>
      </c>
      <c r="W13041">
        <v>2</v>
      </c>
      <c r="X13041">
        <v>1</v>
      </c>
      <c r="Y13041">
        <v>1</v>
      </c>
      <c r="Z13041">
        <v>0</v>
      </c>
      <c r="AA13041">
        <v>1</v>
      </c>
      <c r="AB13041">
        <v>1</v>
      </c>
      <c r="AC13041">
        <v>0</v>
      </c>
      <c r="AD13041">
        <v>9579</v>
      </c>
      <c r="AE13041">
        <v>4805</v>
      </c>
      <c r="AF13041">
        <v>4774</v>
      </c>
      <c r="AG13041">
        <v>46</v>
      </c>
      <c r="AH13041">
        <v>29</v>
      </c>
      <c r="AI13041">
        <v>17</v>
      </c>
    </row>
    <row r="13042" spans="1:35" x14ac:dyDescent="0.2">
      <c r="A13042" t="s">
        <v>59</v>
      </c>
      <c r="B13042" t="s">
        <v>12686</v>
      </c>
      <c r="C13042" t="s">
        <v>13285</v>
      </c>
      <c r="D13042" t="s">
        <v>13345</v>
      </c>
      <c r="E13042" t="s">
        <v>63</v>
      </c>
      <c r="F13042" t="s">
        <v>20</v>
      </c>
      <c r="G13042" t="s">
        <v>13346</v>
      </c>
      <c r="H13042" t="s">
        <v>55</v>
      </c>
      <c r="I13042">
        <v>28000</v>
      </c>
      <c r="J13042">
        <v>14542</v>
      </c>
      <c r="K13042">
        <v>13458</v>
      </c>
      <c r="L13042">
        <v>22462</v>
      </c>
      <c r="M13042">
        <v>11671</v>
      </c>
      <c r="N13042">
        <v>10791</v>
      </c>
      <c r="O13042">
        <v>3563</v>
      </c>
      <c r="P13042">
        <v>1878</v>
      </c>
      <c r="Q13042">
        <v>1685</v>
      </c>
      <c r="R13042">
        <v>479</v>
      </c>
      <c r="S13042">
        <v>251</v>
      </c>
      <c r="T13042">
        <v>228</v>
      </c>
      <c r="U13042">
        <v>234</v>
      </c>
      <c r="V13042">
        <v>130</v>
      </c>
      <c r="W13042">
        <v>104</v>
      </c>
      <c r="X13042">
        <v>8</v>
      </c>
      <c r="Y13042">
        <v>5</v>
      </c>
      <c r="Z13042">
        <v>3</v>
      </c>
      <c r="AA13042">
        <v>0</v>
      </c>
      <c r="AB13042">
        <v>0</v>
      </c>
      <c r="AC13042">
        <v>0</v>
      </c>
      <c r="AD13042">
        <v>1241</v>
      </c>
      <c r="AE13042">
        <v>599</v>
      </c>
      <c r="AF13042">
        <v>642</v>
      </c>
      <c r="AG13042">
        <v>13</v>
      </c>
      <c r="AH13042">
        <v>8</v>
      </c>
      <c r="AI13042">
        <v>5</v>
      </c>
    </row>
    <row r="13043" spans="1:35" x14ac:dyDescent="0.2">
      <c r="A13043" t="s">
        <v>59</v>
      </c>
      <c r="B13043" t="s">
        <v>12686</v>
      </c>
      <c r="C13043" t="s">
        <v>13285</v>
      </c>
      <c r="D13043" t="s">
        <v>13345</v>
      </c>
      <c r="E13043" t="s">
        <v>13347</v>
      </c>
      <c r="F13043" t="s">
        <v>20</v>
      </c>
      <c r="G13043" t="s">
        <v>13348</v>
      </c>
      <c r="H13043" t="s">
        <v>55</v>
      </c>
      <c r="I13043">
        <v>6405</v>
      </c>
      <c r="J13043">
        <v>3283</v>
      </c>
      <c r="K13043">
        <v>3122</v>
      </c>
      <c r="L13043">
        <v>4877</v>
      </c>
      <c r="M13043">
        <v>2495</v>
      </c>
      <c r="N13043">
        <v>2382</v>
      </c>
      <c r="O13043">
        <v>991</v>
      </c>
      <c r="P13043">
        <v>524</v>
      </c>
      <c r="Q13043">
        <v>467</v>
      </c>
      <c r="R13043">
        <v>33</v>
      </c>
      <c r="S13043">
        <v>18</v>
      </c>
      <c r="T13043">
        <v>15</v>
      </c>
      <c r="U13043">
        <v>19</v>
      </c>
      <c r="V13043">
        <v>8</v>
      </c>
      <c r="W13043">
        <v>11</v>
      </c>
      <c r="X13043">
        <v>6</v>
      </c>
      <c r="Y13043">
        <v>4</v>
      </c>
      <c r="Z13043">
        <v>2</v>
      </c>
      <c r="AA13043">
        <v>0</v>
      </c>
      <c r="AB13043">
        <v>0</v>
      </c>
      <c r="AC13043">
        <v>0</v>
      </c>
      <c r="AD13043">
        <v>474</v>
      </c>
      <c r="AE13043">
        <v>231</v>
      </c>
      <c r="AF13043">
        <v>243</v>
      </c>
      <c r="AG13043">
        <v>5</v>
      </c>
      <c r="AH13043">
        <v>3</v>
      </c>
      <c r="AI13043">
        <v>2</v>
      </c>
    </row>
    <row r="13044" spans="1:35" x14ac:dyDescent="0.2">
      <c r="A13044" t="s">
        <v>59</v>
      </c>
      <c r="B13044" t="s">
        <v>12686</v>
      </c>
      <c r="C13044" t="s">
        <v>13285</v>
      </c>
      <c r="D13044" t="s">
        <v>13345</v>
      </c>
      <c r="E13044" t="s">
        <v>13349</v>
      </c>
      <c r="F13044" t="s">
        <v>20</v>
      </c>
      <c r="G13044" t="s">
        <v>13350</v>
      </c>
      <c r="H13044" t="s">
        <v>55</v>
      </c>
      <c r="I13044">
        <v>8239</v>
      </c>
      <c r="J13044">
        <v>4270</v>
      </c>
      <c r="K13044">
        <v>3969</v>
      </c>
      <c r="L13044">
        <v>6582</v>
      </c>
      <c r="M13044">
        <v>3417</v>
      </c>
      <c r="N13044">
        <v>3165</v>
      </c>
      <c r="O13044">
        <v>1174</v>
      </c>
      <c r="P13044">
        <v>607</v>
      </c>
      <c r="Q13044">
        <v>567</v>
      </c>
      <c r="R13044">
        <v>214</v>
      </c>
      <c r="S13044">
        <v>112</v>
      </c>
      <c r="T13044">
        <v>102</v>
      </c>
      <c r="U13044">
        <v>43</v>
      </c>
      <c r="V13044">
        <v>23</v>
      </c>
      <c r="W13044">
        <v>2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220</v>
      </c>
      <c r="AE13044">
        <v>107</v>
      </c>
      <c r="AF13044">
        <v>113</v>
      </c>
      <c r="AG13044">
        <v>6</v>
      </c>
      <c r="AH13044">
        <v>4</v>
      </c>
      <c r="AI13044">
        <v>2</v>
      </c>
    </row>
    <row r="13045" spans="1:35" x14ac:dyDescent="0.2">
      <c r="A13045" t="s">
        <v>59</v>
      </c>
      <c r="B13045" t="s">
        <v>12686</v>
      </c>
      <c r="C13045" t="s">
        <v>13285</v>
      </c>
      <c r="D13045" t="s">
        <v>13345</v>
      </c>
      <c r="E13045" t="s">
        <v>13351</v>
      </c>
      <c r="F13045" t="s">
        <v>20</v>
      </c>
      <c r="G13045" t="s">
        <v>13352</v>
      </c>
      <c r="H13045" t="s">
        <v>55</v>
      </c>
      <c r="I13045">
        <v>13356</v>
      </c>
      <c r="J13045">
        <v>6989</v>
      </c>
      <c r="K13045">
        <v>6367</v>
      </c>
      <c r="L13045">
        <v>11003</v>
      </c>
      <c r="M13045">
        <v>5759</v>
      </c>
      <c r="N13045">
        <v>5244</v>
      </c>
      <c r="O13045">
        <v>1398</v>
      </c>
      <c r="P13045">
        <v>747</v>
      </c>
      <c r="Q13045">
        <v>651</v>
      </c>
      <c r="R13045">
        <v>232</v>
      </c>
      <c r="S13045">
        <v>121</v>
      </c>
      <c r="T13045">
        <v>111</v>
      </c>
      <c r="U13045">
        <v>172</v>
      </c>
      <c r="V13045">
        <v>99</v>
      </c>
      <c r="W13045">
        <v>73</v>
      </c>
      <c r="X13045">
        <v>2</v>
      </c>
      <c r="Y13045">
        <v>1</v>
      </c>
      <c r="Z13045">
        <v>1</v>
      </c>
      <c r="AA13045">
        <v>0</v>
      </c>
      <c r="AB13045">
        <v>0</v>
      </c>
      <c r="AC13045">
        <v>0</v>
      </c>
      <c r="AD13045">
        <v>547</v>
      </c>
      <c r="AE13045">
        <v>261</v>
      </c>
      <c r="AF13045">
        <v>286</v>
      </c>
      <c r="AG13045">
        <v>2</v>
      </c>
      <c r="AH13045">
        <v>1</v>
      </c>
      <c r="AI13045">
        <v>1</v>
      </c>
    </row>
    <row r="13046" spans="1:35" x14ac:dyDescent="0.2">
      <c r="A13046" t="s">
        <v>59</v>
      </c>
      <c r="B13046" t="s">
        <v>12686</v>
      </c>
      <c r="C13046" t="s">
        <v>13353</v>
      </c>
      <c r="D13046" t="s">
        <v>62</v>
      </c>
      <c r="E13046" t="s">
        <v>63</v>
      </c>
      <c r="F13046" t="s">
        <v>20</v>
      </c>
      <c r="G13046" t="s">
        <v>13354</v>
      </c>
      <c r="H13046" t="s">
        <v>0</v>
      </c>
      <c r="I13046">
        <v>949443</v>
      </c>
      <c r="J13046">
        <v>494230</v>
      </c>
      <c r="K13046">
        <v>455213</v>
      </c>
      <c r="L13046">
        <v>774251</v>
      </c>
      <c r="M13046">
        <v>402871</v>
      </c>
      <c r="N13046">
        <v>371380</v>
      </c>
      <c r="O13046">
        <v>129037</v>
      </c>
      <c r="P13046">
        <v>67224</v>
      </c>
      <c r="Q13046">
        <v>61813</v>
      </c>
      <c r="R13046">
        <v>7260</v>
      </c>
      <c r="S13046">
        <v>3551</v>
      </c>
      <c r="T13046">
        <v>3709</v>
      </c>
      <c r="U13046">
        <v>5093</v>
      </c>
      <c r="V13046">
        <v>3515</v>
      </c>
      <c r="W13046">
        <v>1578</v>
      </c>
      <c r="X13046">
        <v>69</v>
      </c>
      <c r="Y13046">
        <v>33</v>
      </c>
      <c r="Z13046">
        <v>36</v>
      </c>
      <c r="AA13046">
        <v>537</v>
      </c>
      <c r="AB13046">
        <v>287</v>
      </c>
      <c r="AC13046">
        <v>250</v>
      </c>
      <c r="AD13046">
        <v>32378</v>
      </c>
      <c r="AE13046">
        <v>16323</v>
      </c>
      <c r="AF13046">
        <v>16055</v>
      </c>
      <c r="AG13046">
        <v>818</v>
      </c>
      <c r="AH13046">
        <v>426</v>
      </c>
      <c r="AI13046">
        <v>392</v>
      </c>
    </row>
    <row r="13047" spans="1:35" x14ac:dyDescent="0.2">
      <c r="A13047" t="s">
        <v>59</v>
      </c>
      <c r="B13047" t="s">
        <v>12686</v>
      </c>
      <c r="C13047" t="s">
        <v>13353</v>
      </c>
      <c r="D13047" t="s">
        <v>62</v>
      </c>
      <c r="E13047" t="s">
        <v>63</v>
      </c>
      <c r="F13047" t="s">
        <v>20</v>
      </c>
      <c r="G13047" t="s">
        <v>13354</v>
      </c>
      <c r="H13047" t="s">
        <v>66</v>
      </c>
      <c r="I13047">
        <v>530488</v>
      </c>
      <c r="J13047">
        <v>272167</v>
      </c>
      <c r="K13047">
        <v>258321</v>
      </c>
      <c r="L13047">
        <v>434320</v>
      </c>
      <c r="M13047">
        <v>222883</v>
      </c>
      <c r="N13047">
        <v>211437</v>
      </c>
      <c r="O13047">
        <v>68737</v>
      </c>
      <c r="P13047">
        <v>35477</v>
      </c>
      <c r="Q13047">
        <v>33260</v>
      </c>
      <c r="R13047">
        <v>1309</v>
      </c>
      <c r="S13047">
        <v>625</v>
      </c>
      <c r="T13047">
        <v>684</v>
      </c>
      <c r="U13047">
        <v>130</v>
      </c>
      <c r="V13047">
        <v>79</v>
      </c>
      <c r="W13047">
        <v>51</v>
      </c>
      <c r="X13047">
        <v>15</v>
      </c>
      <c r="Y13047">
        <v>8</v>
      </c>
      <c r="Z13047">
        <v>7</v>
      </c>
      <c r="AA13047">
        <v>9</v>
      </c>
      <c r="AB13047">
        <v>2</v>
      </c>
      <c r="AC13047">
        <v>7</v>
      </c>
      <c r="AD13047">
        <v>25374</v>
      </c>
      <c r="AE13047">
        <v>12787</v>
      </c>
      <c r="AF13047">
        <v>12587</v>
      </c>
      <c r="AG13047">
        <v>594</v>
      </c>
      <c r="AH13047">
        <v>306</v>
      </c>
      <c r="AI13047">
        <v>288</v>
      </c>
    </row>
    <row r="13048" spans="1:35" x14ac:dyDescent="0.2">
      <c r="A13048" t="s">
        <v>59</v>
      </c>
      <c r="B13048" t="s">
        <v>12686</v>
      </c>
      <c r="C13048" t="s">
        <v>13353</v>
      </c>
      <c r="D13048" t="s">
        <v>62</v>
      </c>
      <c r="E13048" t="s">
        <v>63</v>
      </c>
      <c r="F13048" t="s">
        <v>20</v>
      </c>
      <c r="G13048" t="s">
        <v>13354</v>
      </c>
      <c r="H13048" t="s">
        <v>55</v>
      </c>
      <c r="I13048">
        <v>418955</v>
      </c>
      <c r="J13048">
        <v>222063</v>
      </c>
      <c r="K13048">
        <v>196892</v>
      </c>
      <c r="L13048">
        <v>339931</v>
      </c>
      <c r="M13048">
        <v>179988</v>
      </c>
      <c r="N13048">
        <v>159943</v>
      </c>
      <c r="O13048">
        <v>60300</v>
      </c>
      <c r="P13048">
        <v>31747</v>
      </c>
      <c r="Q13048">
        <v>28553</v>
      </c>
      <c r="R13048">
        <v>5951</v>
      </c>
      <c r="S13048">
        <v>2926</v>
      </c>
      <c r="T13048">
        <v>3025</v>
      </c>
      <c r="U13048">
        <v>4963</v>
      </c>
      <c r="V13048">
        <v>3436</v>
      </c>
      <c r="W13048">
        <v>1527</v>
      </c>
      <c r="X13048">
        <v>54</v>
      </c>
      <c r="Y13048">
        <v>25</v>
      </c>
      <c r="Z13048">
        <v>29</v>
      </c>
      <c r="AA13048">
        <v>528</v>
      </c>
      <c r="AB13048">
        <v>285</v>
      </c>
      <c r="AC13048">
        <v>243</v>
      </c>
      <c r="AD13048">
        <v>7004</v>
      </c>
      <c r="AE13048">
        <v>3536</v>
      </c>
      <c r="AF13048">
        <v>3468</v>
      </c>
      <c r="AG13048">
        <v>224</v>
      </c>
      <c r="AH13048">
        <v>120</v>
      </c>
      <c r="AI13048">
        <v>104</v>
      </c>
    </row>
    <row r="13049" spans="1:35" x14ac:dyDescent="0.2">
      <c r="A13049" t="s">
        <v>59</v>
      </c>
      <c r="B13049" t="s">
        <v>12686</v>
      </c>
      <c r="C13049" t="s">
        <v>13353</v>
      </c>
      <c r="D13049" t="s">
        <v>13355</v>
      </c>
      <c r="E13049" t="s">
        <v>63</v>
      </c>
      <c r="F13049" t="s">
        <v>20</v>
      </c>
      <c r="G13049" t="s">
        <v>13356</v>
      </c>
      <c r="H13049" t="s">
        <v>0</v>
      </c>
      <c r="I13049">
        <v>247841</v>
      </c>
      <c r="J13049">
        <v>129469</v>
      </c>
      <c r="K13049">
        <v>118372</v>
      </c>
      <c r="L13049">
        <v>198089</v>
      </c>
      <c r="M13049">
        <v>103737</v>
      </c>
      <c r="N13049">
        <v>94352</v>
      </c>
      <c r="O13049">
        <v>30928</v>
      </c>
      <c r="P13049">
        <v>16135</v>
      </c>
      <c r="Q13049">
        <v>14793</v>
      </c>
      <c r="R13049">
        <v>3279</v>
      </c>
      <c r="S13049">
        <v>1628</v>
      </c>
      <c r="T13049">
        <v>1651</v>
      </c>
      <c r="U13049">
        <v>1005</v>
      </c>
      <c r="V13049">
        <v>546</v>
      </c>
      <c r="W13049">
        <v>459</v>
      </c>
      <c r="X13049">
        <v>15</v>
      </c>
      <c r="Y13049">
        <v>4</v>
      </c>
      <c r="Z13049">
        <v>11</v>
      </c>
      <c r="AA13049">
        <v>33</v>
      </c>
      <c r="AB13049">
        <v>19</v>
      </c>
      <c r="AC13049">
        <v>14</v>
      </c>
      <c r="AD13049">
        <v>14241</v>
      </c>
      <c r="AE13049">
        <v>7273</v>
      </c>
      <c r="AF13049">
        <v>6968</v>
      </c>
      <c r="AG13049">
        <v>251</v>
      </c>
      <c r="AH13049">
        <v>127</v>
      </c>
      <c r="AI13049">
        <v>124</v>
      </c>
    </row>
    <row r="13050" spans="1:35" x14ac:dyDescent="0.2">
      <c r="A13050" t="s">
        <v>59</v>
      </c>
      <c r="B13050" t="s">
        <v>12686</v>
      </c>
      <c r="C13050" t="s">
        <v>13353</v>
      </c>
      <c r="D13050" t="s">
        <v>13355</v>
      </c>
      <c r="E13050" t="s">
        <v>63</v>
      </c>
      <c r="F13050" t="s">
        <v>20</v>
      </c>
      <c r="G13050" t="s">
        <v>13356</v>
      </c>
      <c r="H13050" t="s">
        <v>66</v>
      </c>
      <c r="I13050">
        <v>92822</v>
      </c>
      <c r="J13050">
        <v>47629</v>
      </c>
      <c r="K13050">
        <v>45193</v>
      </c>
      <c r="L13050">
        <v>68701</v>
      </c>
      <c r="M13050">
        <v>35205</v>
      </c>
      <c r="N13050">
        <v>33496</v>
      </c>
      <c r="O13050">
        <v>12970</v>
      </c>
      <c r="P13050">
        <v>6706</v>
      </c>
      <c r="Q13050">
        <v>6264</v>
      </c>
      <c r="R13050">
        <v>326</v>
      </c>
      <c r="S13050">
        <v>169</v>
      </c>
      <c r="T13050">
        <v>157</v>
      </c>
      <c r="U13050">
        <v>65</v>
      </c>
      <c r="V13050">
        <v>43</v>
      </c>
      <c r="W13050">
        <v>22</v>
      </c>
      <c r="X13050">
        <v>1</v>
      </c>
      <c r="Y13050">
        <v>0</v>
      </c>
      <c r="Z13050">
        <v>1</v>
      </c>
      <c r="AA13050">
        <v>0</v>
      </c>
      <c r="AB13050">
        <v>0</v>
      </c>
      <c r="AC13050">
        <v>0</v>
      </c>
      <c r="AD13050">
        <v>10610</v>
      </c>
      <c r="AE13050">
        <v>5435</v>
      </c>
      <c r="AF13050">
        <v>5175</v>
      </c>
      <c r="AG13050">
        <v>149</v>
      </c>
      <c r="AH13050">
        <v>71</v>
      </c>
      <c r="AI13050">
        <v>78</v>
      </c>
    </row>
    <row r="13051" spans="1:35" x14ac:dyDescent="0.2">
      <c r="A13051" t="s">
        <v>59</v>
      </c>
      <c r="B13051" t="s">
        <v>12686</v>
      </c>
      <c r="C13051" t="s">
        <v>13353</v>
      </c>
      <c r="D13051" t="s">
        <v>13355</v>
      </c>
      <c r="E13051" t="s">
        <v>63</v>
      </c>
      <c r="F13051" t="s">
        <v>20</v>
      </c>
      <c r="G13051" t="s">
        <v>13356</v>
      </c>
      <c r="H13051" t="s">
        <v>55</v>
      </c>
      <c r="I13051">
        <v>155019</v>
      </c>
      <c r="J13051">
        <v>81840</v>
      </c>
      <c r="K13051">
        <v>73179</v>
      </c>
      <c r="L13051">
        <v>129388</v>
      </c>
      <c r="M13051">
        <v>68532</v>
      </c>
      <c r="N13051">
        <v>60856</v>
      </c>
      <c r="O13051">
        <v>17958</v>
      </c>
      <c r="P13051">
        <v>9429</v>
      </c>
      <c r="Q13051">
        <v>8529</v>
      </c>
      <c r="R13051">
        <v>2953</v>
      </c>
      <c r="S13051">
        <v>1459</v>
      </c>
      <c r="T13051">
        <v>1494</v>
      </c>
      <c r="U13051">
        <v>940</v>
      </c>
      <c r="V13051">
        <v>503</v>
      </c>
      <c r="W13051">
        <v>437</v>
      </c>
      <c r="X13051">
        <v>14</v>
      </c>
      <c r="Y13051">
        <v>4</v>
      </c>
      <c r="Z13051">
        <v>10</v>
      </c>
      <c r="AA13051">
        <v>33</v>
      </c>
      <c r="AB13051">
        <v>19</v>
      </c>
      <c r="AC13051">
        <v>14</v>
      </c>
      <c r="AD13051">
        <v>3631</v>
      </c>
      <c r="AE13051">
        <v>1838</v>
      </c>
      <c r="AF13051">
        <v>1793</v>
      </c>
      <c r="AG13051">
        <v>102</v>
      </c>
      <c r="AH13051">
        <v>56</v>
      </c>
      <c r="AI13051">
        <v>46</v>
      </c>
    </row>
    <row r="13052" spans="1:35" x14ac:dyDescent="0.2">
      <c r="A13052" t="s">
        <v>59</v>
      </c>
      <c r="B13052" t="s">
        <v>12686</v>
      </c>
      <c r="C13052" t="s">
        <v>13353</v>
      </c>
      <c r="D13052" t="s">
        <v>13355</v>
      </c>
      <c r="E13052" t="s">
        <v>13357</v>
      </c>
      <c r="F13052" t="s">
        <v>20</v>
      </c>
      <c r="G13052" t="s">
        <v>13358</v>
      </c>
      <c r="H13052" t="s">
        <v>55</v>
      </c>
      <c r="I13052">
        <v>32899</v>
      </c>
      <c r="J13052">
        <v>17305</v>
      </c>
      <c r="K13052">
        <v>15594</v>
      </c>
      <c r="L13052">
        <v>30000</v>
      </c>
      <c r="M13052">
        <v>15787</v>
      </c>
      <c r="N13052">
        <v>14213</v>
      </c>
      <c r="O13052">
        <v>2203</v>
      </c>
      <c r="P13052">
        <v>1175</v>
      </c>
      <c r="Q13052">
        <v>1028</v>
      </c>
      <c r="R13052">
        <v>451</v>
      </c>
      <c r="S13052">
        <v>213</v>
      </c>
      <c r="T13052">
        <v>238</v>
      </c>
      <c r="U13052">
        <v>95</v>
      </c>
      <c r="V13052">
        <v>53</v>
      </c>
      <c r="W13052">
        <v>42</v>
      </c>
      <c r="X13052">
        <v>6</v>
      </c>
      <c r="Y13052">
        <v>2</v>
      </c>
      <c r="Z13052">
        <v>4</v>
      </c>
      <c r="AA13052">
        <v>17</v>
      </c>
      <c r="AB13052">
        <v>11</v>
      </c>
      <c r="AC13052">
        <v>6</v>
      </c>
      <c r="AD13052">
        <v>105</v>
      </c>
      <c r="AE13052">
        <v>53</v>
      </c>
      <c r="AF13052">
        <v>52</v>
      </c>
      <c r="AG13052">
        <v>22</v>
      </c>
      <c r="AH13052">
        <v>11</v>
      </c>
      <c r="AI13052">
        <v>11</v>
      </c>
    </row>
    <row r="13053" spans="1:35" x14ac:dyDescent="0.2">
      <c r="A13053" t="s">
        <v>59</v>
      </c>
      <c r="B13053" t="s">
        <v>12686</v>
      </c>
      <c r="C13053" t="s">
        <v>13353</v>
      </c>
      <c r="D13053" t="s">
        <v>13355</v>
      </c>
      <c r="E13053" t="s">
        <v>13359</v>
      </c>
      <c r="F13053" t="s">
        <v>20</v>
      </c>
      <c r="G13053" t="s">
        <v>13360</v>
      </c>
      <c r="H13053" t="s">
        <v>55</v>
      </c>
      <c r="I13053">
        <v>81915</v>
      </c>
      <c r="J13053">
        <v>43425</v>
      </c>
      <c r="K13053">
        <v>38490</v>
      </c>
      <c r="L13053">
        <v>68718</v>
      </c>
      <c r="M13053">
        <v>36585</v>
      </c>
      <c r="N13053">
        <v>32133</v>
      </c>
      <c r="O13053">
        <v>9165</v>
      </c>
      <c r="P13053">
        <v>4813</v>
      </c>
      <c r="Q13053">
        <v>4352</v>
      </c>
      <c r="R13053">
        <v>1987</v>
      </c>
      <c r="S13053">
        <v>984</v>
      </c>
      <c r="T13053">
        <v>1003</v>
      </c>
      <c r="U13053">
        <v>701</v>
      </c>
      <c r="V13053">
        <v>378</v>
      </c>
      <c r="W13053">
        <v>323</v>
      </c>
      <c r="X13053">
        <v>7</v>
      </c>
      <c r="Y13053">
        <v>2</v>
      </c>
      <c r="Z13053">
        <v>5</v>
      </c>
      <c r="AA13053">
        <v>5</v>
      </c>
      <c r="AB13053">
        <v>3</v>
      </c>
      <c r="AC13053">
        <v>2</v>
      </c>
      <c r="AD13053">
        <v>1290</v>
      </c>
      <c r="AE13053">
        <v>640</v>
      </c>
      <c r="AF13053">
        <v>650</v>
      </c>
      <c r="AG13053">
        <v>42</v>
      </c>
      <c r="AH13053">
        <v>20</v>
      </c>
      <c r="AI13053">
        <v>22</v>
      </c>
    </row>
    <row r="13054" spans="1:35" x14ac:dyDescent="0.2">
      <c r="A13054" t="s">
        <v>59</v>
      </c>
      <c r="B13054" t="s">
        <v>12686</v>
      </c>
      <c r="C13054" t="s">
        <v>13353</v>
      </c>
      <c r="D13054" t="s">
        <v>13355</v>
      </c>
      <c r="E13054" t="s">
        <v>13361</v>
      </c>
      <c r="F13054" t="s">
        <v>20</v>
      </c>
      <c r="G13054" t="s">
        <v>13362</v>
      </c>
      <c r="H13054" t="s">
        <v>55</v>
      </c>
      <c r="I13054">
        <v>5347</v>
      </c>
      <c r="J13054">
        <v>2806</v>
      </c>
      <c r="K13054">
        <v>2541</v>
      </c>
      <c r="L13054">
        <v>3935</v>
      </c>
      <c r="M13054">
        <v>2061</v>
      </c>
      <c r="N13054">
        <v>1874</v>
      </c>
      <c r="O13054">
        <v>1137</v>
      </c>
      <c r="P13054">
        <v>598</v>
      </c>
      <c r="Q13054">
        <v>539</v>
      </c>
      <c r="R13054">
        <v>9</v>
      </c>
      <c r="S13054">
        <v>4</v>
      </c>
      <c r="T13054">
        <v>5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266</v>
      </c>
      <c r="AE13054">
        <v>143</v>
      </c>
      <c r="AF13054">
        <v>123</v>
      </c>
      <c r="AG13054">
        <v>0</v>
      </c>
      <c r="AH13054">
        <v>0</v>
      </c>
      <c r="AI13054">
        <v>0</v>
      </c>
    </row>
    <row r="13055" spans="1:35" x14ac:dyDescent="0.2">
      <c r="A13055" t="s">
        <v>59</v>
      </c>
      <c r="B13055" t="s">
        <v>12686</v>
      </c>
      <c r="C13055" t="s">
        <v>13353</v>
      </c>
      <c r="D13055" t="s">
        <v>13355</v>
      </c>
      <c r="E13055" t="s">
        <v>13363</v>
      </c>
      <c r="F13055" t="s">
        <v>20</v>
      </c>
      <c r="G13055" t="s">
        <v>13364</v>
      </c>
      <c r="H13055" t="s">
        <v>55</v>
      </c>
      <c r="I13055">
        <v>4451</v>
      </c>
      <c r="J13055">
        <v>2335</v>
      </c>
      <c r="K13055">
        <v>2116</v>
      </c>
      <c r="L13055">
        <v>3890</v>
      </c>
      <c r="M13055">
        <v>2049</v>
      </c>
      <c r="N13055">
        <v>1841</v>
      </c>
      <c r="O13055">
        <v>289</v>
      </c>
      <c r="P13055">
        <v>150</v>
      </c>
      <c r="Q13055">
        <v>139</v>
      </c>
      <c r="R13055">
        <v>87</v>
      </c>
      <c r="S13055">
        <v>43</v>
      </c>
      <c r="T13055">
        <v>44</v>
      </c>
      <c r="U13055">
        <v>15</v>
      </c>
      <c r="V13055">
        <v>8</v>
      </c>
      <c r="W13055">
        <v>7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170</v>
      </c>
      <c r="AE13055">
        <v>85</v>
      </c>
      <c r="AF13055">
        <v>85</v>
      </c>
      <c r="AG13055">
        <v>0</v>
      </c>
      <c r="AH13055">
        <v>0</v>
      </c>
      <c r="AI13055">
        <v>0</v>
      </c>
    </row>
    <row r="13056" spans="1:35" x14ac:dyDescent="0.2">
      <c r="A13056" t="s">
        <v>59</v>
      </c>
      <c r="B13056" t="s">
        <v>12686</v>
      </c>
      <c r="C13056" t="s">
        <v>13353</v>
      </c>
      <c r="D13056" t="s">
        <v>13355</v>
      </c>
      <c r="E13056" t="s">
        <v>13365</v>
      </c>
      <c r="F13056" t="s">
        <v>20</v>
      </c>
      <c r="G13056" t="s">
        <v>13366</v>
      </c>
      <c r="H13056" t="s">
        <v>55</v>
      </c>
      <c r="I13056">
        <v>3915</v>
      </c>
      <c r="J13056">
        <v>2136</v>
      </c>
      <c r="K13056">
        <v>1779</v>
      </c>
      <c r="L13056">
        <v>2806</v>
      </c>
      <c r="M13056">
        <v>1552</v>
      </c>
      <c r="N13056">
        <v>1254</v>
      </c>
      <c r="O13056">
        <v>167</v>
      </c>
      <c r="P13056">
        <v>99</v>
      </c>
      <c r="Q13056">
        <v>68</v>
      </c>
      <c r="R13056">
        <v>22</v>
      </c>
      <c r="S13056">
        <v>11</v>
      </c>
      <c r="T13056">
        <v>11</v>
      </c>
      <c r="U13056">
        <v>4</v>
      </c>
      <c r="V13056">
        <v>2</v>
      </c>
      <c r="W13056">
        <v>2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916</v>
      </c>
      <c r="AE13056">
        <v>472</v>
      </c>
      <c r="AF13056">
        <v>444</v>
      </c>
      <c r="AG13056">
        <v>0</v>
      </c>
      <c r="AH13056">
        <v>0</v>
      </c>
      <c r="AI13056">
        <v>0</v>
      </c>
    </row>
    <row r="13057" spans="1:35" x14ac:dyDescent="0.2">
      <c r="A13057" t="s">
        <v>59</v>
      </c>
      <c r="B13057" t="s">
        <v>12686</v>
      </c>
      <c r="C13057" t="s">
        <v>13353</v>
      </c>
      <c r="D13057" t="s">
        <v>13355</v>
      </c>
      <c r="E13057" t="s">
        <v>13367</v>
      </c>
      <c r="F13057" t="s">
        <v>20</v>
      </c>
      <c r="G13057" t="s">
        <v>13368</v>
      </c>
      <c r="H13057" t="s">
        <v>55</v>
      </c>
      <c r="I13057">
        <v>8017</v>
      </c>
      <c r="J13057">
        <v>4193</v>
      </c>
      <c r="K13057">
        <v>3824</v>
      </c>
      <c r="L13057">
        <v>5648</v>
      </c>
      <c r="M13057">
        <v>2974</v>
      </c>
      <c r="N13057">
        <v>2674</v>
      </c>
      <c r="O13057">
        <v>2135</v>
      </c>
      <c r="P13057">
        <v>1102</v>
      </c>
      <c r="Q13057">
        <v>1033</v>
      </c>
      <c r="R13057">
        <v>106</v>
      </c>
      <c r="S13057">
        <v>52</v>
      </c>
      <c r="T13057">
        <v>54</v>
      </c>
      <c r="U13057">
        <v>49</v>
      </c>
      <c r="V13057">
        <v>23</v>
      </c>
      <c r="W13057">
        <v>26</v>
      </c>
      <c r="X13057">
        <v>1</v>
      </c>
      <c r="Y13057">
        <v>0</v>
      </c>
      <c r="Z13057">
        <v>1</v>
      </c>
      <c r="AA13057">
        <v>0</v>
      </c>
      <c r="AB13057">
        <v>0</v>
      </c>
      <c r="AC13057">
        <v>0</v>
      </c>
      <c r="AD13057">
        <v>70</v>
      </c>
      <c r="AE13057">
        <v>35</v>
      </c>
      <c r="AF13057">
        <v>35</v>
      </c>
      <c r="AG13057">
        <v>8</v>
      </c>
      <c r="AH13057">
        <v>7</v>
      </c>
      <c r="AI13057">
        <v>1</v>
      </c>
    </row>
    <row r="13058" spans="1:35" x14ac:dyDescent="0.2">
      <c r="A13058" t="s">
        <v>59</v>
      </c>
      <c r="B13058" t="s">
        <v>12686</v>
      </c>
      <c r="C13058" t="s">
        <v>13353</v>
      </c>
      <c r="D13058" t="s">
        <v>13355</v>
      </c>
      <c r="E13058" t="s">
        <v>13369</v>
      </c>
      <c r="F13058" t="s">
        <v>20</v>
      </c>
      <c r="G13058" t="s">
        <v>13370</v>
      </c>
      <c r="H13058" t="s">
        <v>55</v>
      </c>
      <c r="I13058">
        <v>18475</v>
      </c>
      <c r="J13058">
        <v>9640</v>
      </c>
      <c r="K13058">
        <v>8835</v>
      </c>
      <c r="L13058">
        <v>14391</v>
      </c>
      <c r="M13058">
        <v>7524</v>
      </c>
      <c r="N13058">
        <v>6867</v>
      </c>
      <c r="O13058">
        <v>2862</v>
      </c>
      <c r="P13058">
        <v>1492</v>
      </c>
      <c r="Q13058">
        <v>1370</v>
      </c>
      <c r="R13058">
        <v>291</v>
      </c>
      <c r="S13058">
        <v>152</v>
      </c>
      <c r="T13058">
        <v>139</v>
      </c>
      <c r="U13058">
        <v>76</v>
      </c>
      <c r="V13058">
        <v>39</v>
      </c>
      <c r="W13058">
        <v>37</v>
      </c>
      <c r="X13058">
        <v>0</v>
      </c>
      <c r="Y13058">
        <v>0</v>
      </c>
      <c r="Z13058">
        <v>0</v>
      </c>
      <c r="AA13058">
        <v>11</v>
      </c>
      <c r="AB13058">
        <v>5</v>
      </c>
      <c r="AC13058">
        <v>6</v>
      </c>
      <c r="AD13058">
        <v>814</v>
      </c>
      <c r="AE13058">
        <v>410</v>
      </c>
      <c r="AF13058">
        <v>404</v>
      </c>
      <c r="AG13058">
        <v>30</v>
      </c>
      <c r="AH13058">
        <v>18</v>
      </c>
      <c r="AI13058">
        <v>12</v>
      </c>
    </row>
    <row r="13059" spans="1:35" x14ac:dyDescent="0.2">
      <c r="A13059" t="s">
        <v>59</v>
      </c>
      <c r="B13059" t="s">
        <v>12686</v>
      </c>
      <c r="C13059" t="s">
        <v>13353</v>
      </c>
      <c r="D13059" t="s">
        <v>13371</v>
      </c>
      <c r="E13059" t="s">
        <v>63</v>
      </c>
      <c r="F13059" t="s">
        <v>20</v>
      </c>
      <c r="G13059" t="s">
        <v>13372</v>
      </c>
      <c r="H13059" t="s">
        <v>0</v>
      </c>
      <c r="I13059">
        <v>253032</v>
      </c>
      <c r="J13059">
        <v>131486</v>
      </c>
      <c r="K13059">
        <v>121546</v>
      </c>
      <c r="L13059">
        <v>207404</v>
      </c>
      <c r="M13059">
        <v>107964</v>
      </c>
      <c r="N13059">
        <v>99440</v>
      </c>
      <c r="O13059">
        <v>34345</v>
      </c>
      <c r="P13059">
        <v>17958</v>
      </c>
      <c r="Q13059">
        <v>16387</v>
      </c>
      <c r="R13059">
        <v>1829</v>
      </c>
      <c r="S13059">
        <v>889</v>
      </c>
      <c r="T13059">
        <v>940</v>
      </c>
      <c r="U13059">
        <v>422</v>
      </c>
      <c r="V13059">
        <v>224</v>
      </c>
      <c r="W13059">
        <v>198</v>
      </c>
      <c r="X13059">
        <v>22</v>
      </c>
      <c r="Y13059">
        <v>11</v>
      </c>
      <c r="Z13059">
        <v>11</v>
      </c>
      <c r="AA13059">
        <v>73</v>
      </c>
      <c r="AB13059">
        <v>35</v>
      </c>
      <c r="AC13059">
        <v>38</v>
      </c>
      <c r="AD13059">
        <v>8769</v>
      </c>
      <c r="AE13059">
        <v>4314</v>
      </c>
      <c r="AF13059">
        <v>4455</v>
      </c>
      <c r="AG13059">
        <v>168</v>
      </c>
      <c r="AH13059">
        <v>91</v>
      </c>
      <c r="AI13059">
        <v>77</v>
      </c>
    </row>
    <row r="13060" spans="1:35" x14ac:dyDescent="0.2">
      <c r="A13060" t="s">
        <v>59</v>
      </c>
      <c r="B13060" t="s">
        <v>12686</v>
      </c>
      <c r="C13060" t="s">
        <v>13353</v>
      </c>
      <c r="D13060" t="s">
        <v>13371</v>
      </c>
      <c r="E13060" t="s">
        <v>63</v>
      </c>
      <c r="F13060" t="s">
        <v>20</v>
      </c>
      <c r="G13060" t="s">
        <v>13372</v>
      </c>
      <c r="H13060" t="s">
        <v>66</v>
      </c>
      <c r="I13060">
        <v>133757</v>
      </c>
      <c r="J13060">
        <v>68697</v>
      </c>
      <c r="K13060">
        <v>65060</v>
      </c>
      <c r="L13060">
        <v>108844</v>
      </c>
      <c r="M13060">
        <v>56033</v>
      </c>
      <c r="N13060">
        <v>52811</v>
      </c>
      <c r="O13060">
        <v>17957</v>
      </c>
      <c r="P13060">
        <v>9264</v>
      </c>
      <c r="Q13060">
        <v>8693</v>
      </c>
      <c r="R13060">
        <v>336</v>
      </c>
      <c r="S13060">
        <v>163</v>
      </c>
      <c r="T13060">
        <v>173</v>
      </c>
      <c r="U13060">
        <v>15</v>
      </c>
      <c r="V13060">
        <v>6</v>
      </c>
      <c r="W13060">
        <v>9</v>
      </c>
      <c r="X13060">
        <v>4</v>
      </c>
      <c r="Y13060">
        <v>3</v>
      </c>
      <c r="Z13060">
        <v>1</v>
      </c>
      <c r="AA13060">
        <v>4</v>
      </c>
      <c r="AB13060">
        <v>0</v>
      </c>
      <c r="AC13060">
        <v>4</v>
      </c>
      <c r="AD13060">
        <v>6514</v>
      </c>
      <c r="AE13060">
        <v>3181</v>
      </c>
      <c r="AF13060">
        <v>3333</v>
      </c>
      <c r="AG13060">
        <v>83</v>
      </c>
      <c r="AH13060">
        <v>47</v>
      </c>
      <c r="AI13060">
        <v>36</v>
      </c>
    </row>
    <row r="13061" spans="1:35" x14ac:dyDescent="0.2">
      <c r="A13061" t="s">
        <v>59</v>
      </c>
      <c r="B13061" t="s">
        <v>12686</v>
      </c>
      <c r="C13061" t="s">
        <v>13353</v>
      </c>
      <c r="D13061" t="s">
        <v>13371</v>
      </c>
      <c r="E13061" t="s">
        <v>63</v>
      </c>
      <c r="F13061" t="s">
        <v>20</v>
      </c>
      <c r="G13061" t="s">
        <v>13372</v>
      </c>
      <c r="H13061" t="s">
        <v>55</v>
      </c>
      <c r="I13061">
        <v>119275</v>
      </c>
      <c r="J13061">
        <v>62789</v>
      </c>
      <c r="K13061">
        <v>56486</v>
      </c>
      <c r="L13061">
        <v>98560</v>
      </c>
      <c r="M13061">
        <v>51931</v>
      </c>
      <c r="N13061">
        <v>46629</v>
      </c>
      <c r="O13061">
        <v>16388</v>
      </c>
      <c r="P13061">
        <v>8694</v>
      </c>
      <c r="Q13061">
        <v>7694</v>
      </c>
      <c r="R13061">
        <v>1493</v>
      </c>
      <c r="S13061">
        <v>726</v>
      </c>
      <c r="T13061">
        <v>767</v>
      </c>
      <c r="U13061">
        <v>407</v>
      </c>
      <c r="V13061">
        <v>218</v>
      </c>
      <c r="W13061">
        <v>189</v>
      </c>
      <c r="X13061">
        <v>18</v>
      </c>
      <c r="Y13061">
        <v>8</v>
      </c>
      <c r="Z13061">
        <v>10</v>
      </c>
      <c r="AA13061">
        <v>69</v>
      </c>
      <c r="AB13061">
        <v>35</v>
      </c>
      <c r="AC13061">
        <v>34</v>
      </c>
      <c r="AD13061">
        <v>2255</v>
      </c>
      <c r="AE13061">
        <v>1133</v>
      </c>
      <c r="AF13061">
        <v>1122</v>
      </c>
      <c r="AG13061">
        <v>85</v>
      </c>
      <c r="AH13061">
        <v>44</v>
      </c>
      <c r="AI13061">
        <v>41</v>
      </c>
    </row>
    <row r="13062" spans="1:35" x14ac:dyDescent="0.2">
      <c r="A13062" t="s">
        <v>59</v>
      </c>
      <c r="B13062" t="s">
        <v>12686</v>
      </c>
      <c r="C13062" t="s">
        <v>13353</v>
      </c>
      <c r="D13062" t="s">
        <v>13371</v>
      </c>
      <c r="E13062" t="s">
        <v>13373</v>
      </c>
      <c r="F13062" t="s">
        <v>20</v>
      </c>
      <c r="G13062" t="s">
        <v>13374</v>
      </c>
      <c r="H13062" t="s">
        <v>55</v>
      </c>
      <c r="I13062">
        <v>10223</v>
      </c>
      <c r="J13062">
        <v>5450</v>
      </c>
      <c r="K13062">
        <v>4773</v>
      </c>
      <c r="L13062">
        <v>8233</v>
      </c>
      <c r="M13062">
        <v>4424</v>
      </c>
      <c r="N13062">
        <v>3809</v>
      </c>
      <c r="O13062">
        <v>1454</v>
      </c>
      <c r="P13062">
        <v>764</v>
      </c>
      <c r="Q13062">
        <v>690</v>
      </c>
      <c r="R13062">
        <v>29</v>
      </c>
      <c r="S13062">
        <v>12</v>
      </c>
      <c r="T13062">
        <v>17</v>
      </c>
      <c r="U13062">
        <v>2</v>
      </c>
      <c r="V13062">
        <v>1</v>
      </c>
      <c r="W13062">
        <v>1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503</v>
      </c>
      <c r="AE13062">
        <v>249</v>
      </c>
      <c r="AF13062">
        <v>254</v>
      </c>
      <c r="AG13062">
        <v>2</v>
      </c>
      <c r="AH13062">
        <v>0</v>
      </c>
      <c r="AI13062">
        <v>2</v>
      </c>
    </row>
    <row r="13063" spans="1:35" x14ac:dyDescent="0.2">
      <c r="A13063" t="s">
        <v>59</v>
      </c>
      <c r="B13063" t="s">
        <v>12686</v>
      </c>
      <c r="C13063" t="s">
        <v>13353</v>
      </c>
      <c r="D13063" t="s">
        <v>13371</v>
      </c>
      <c r="E13063" t="s">
        <v>13375</v>
      </c>
      <c r="F13063" t="s">
        <v>20</v>
      </c>
      <c r="G13063" t="s">
        <v>13376</v>
      </c>
      <c r="H13063" t="s">
        <v>55</v>
      </c>
      <c r="I13063">
        <v>5080</v>
      </c>
      <c r="J13063">
        <v>2668</v>
      </c>
      <c r="K13063">
        <v>2412</v>
      </c>
      <c r="L13063">
        <v>4222</v>
      </c>
      <c r="M13063">
        <v>2217</v>
      </c>
      <c r="N13063">
        <v>2005</v>
      </c>
      <c r="O13063">
        <v>534</v>
      </c>
      <c r="P13063">
        <v>291</v>
      </c>
      <c r="Q13063">
        <v>243</v>
      </c>
      <c r="R13063">
        <v>127</v>
      </c>
      <c r="S13063">
        <v>61</v>
      </c>
      <c r="T13063">
        <v>66</v>
      </c>
      <c r="U13063">
        <v>3</v>
      </c>
      <c r="V13063">
        <v>1</v>
      </c>
      <c r="W13063">
        <v>2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178</v>
      </c>
      <c r="AE13063">
        <v>91</v>
      </c>
      <c r="AF13063">
        <v>87</v>
      </c>
      <c r="AG13063">
        <v>16</v>
      </c>
      <c r="AH13063">
        <v>7</v>
      </c>
      <c r="AI13063">
        <v>9</v>
      </c>
    </row>
    <row r="13064" spans="1:35" x14ac:dyDescent="0.2">
      <c r="A13064" t="s">
        <v>59</v>
      </c>
      <c r="B13064" t="s">
        <v>12686</v>
      </c>
      <c r="C13064" t="s">
        <v>13353</v>
      </c>
      <c r="D13064" t="s">
        <v>13371</v>
      </c>
      <c r="E13064" t="s">
        <v>13377</v>
      </c>
      <c r="F13064" t="s">
        <v>20</v>
      </c>
      <c r="G13064" t="s">
        <v>13378</v>
      </c>
      <c r="H13064" t="s">
        <v>55</v>
      </c>
      <c r="I13064">
        <v>24202</v>
      </c>
      <c r="J13064">
        <v>12864</v>
      </c>
      <c r="K13064">
        <v>11338</v>
      </c>
      <c r="L13064">
        <v>18372</v>
      </c>
      <c r="M13064">
        <v>9771</v>
      </c>
      <c r="N13064">
        <v>8601</v>
      </c>
      <c r="O13064">
        <v>4857</v>
      </c>
      <c r="P13064">
        <v>2609</v>
      </c>
      <c r="Q13064">
        <v>2248</v>
      </c>
      <c r="R13064">
        <v>703</v>
      </c>
      <c r="S13064">
        <v>339</v>
      </c>
      <c r="T13064">
        <v>364</v>
      </c>
      <c r="U13064">
        <v>94</v>
      </c>
      <c r="V13064">
        <v>50</v>
      </c>
      <c r="W13064">
        <v>44</v>
      </c>
      <c r="X13064">
        <v>4</v>
      </c>
      <c r="Y13064">
        <v>1</v>
      </c>
      <c r="Z13064">
        <v>3</v>
      </c>
      <c r="AA13064">
        <v>3</v>
      </c>
      <c r="AB13064">
        <v>2</v>
      </c>
      <c r="AC13064">
        <v>1</v>
      </c>
      <c r="AD13064">
        <v>157</v>
      </c>
      <c r="AE13064">
        <v>85</v>
      </c>
      <c r="AF13064">
        <v>72</v>
      </c>
      <c r="AG13064">
        <v>12</v>
      </c>
      <c r="AH13064">
        <v>7</v>
      </c>
      <c r="AI13064">
        <v>5</v>
      </c>
    </row>
    <row r="13065" spans="1:35" x14ac:dyDescent="0.2">
      <c r="A13065" t="s">
        <v>59</v>
      </c>
      <c r="B13065" t="s">
        <v>12686</v>
      </c>
      <c r="C13065" t="s">
        <v>13353</v>
      </c>
      <c r="D13065" t="s">
        <v>13371</v>
      </c>
      <c r="E13065" t="s">
        <v>13379</v>
      </c>
      <c r="F13065" t="s">
        <v>20</v>
      </c>
      <c r="G13065" t="s">
        <v>13380</v>
      </c>
      <c r="H13065" t="s">
        <v>55</v>
      </c>
      <c r="I13065">
        <v>16054</v>
      </c>
      <c r="J13065">
        <v>8492</v>
      </c>
      <c r="K13065">
        <v>7562</v>
      </c>
      <c r="L13065">
        <v>14131</v>
      </c>
      <c r="M13065">
        <v>7445</v>
      </c>
      <c r="N13065">
        <v>6686</v>
      </c>
      <c r="O13065">
        <v>1552</v>
      </c>
      <c r="P13065">
        <v>862</v>
      </c>
      <c r="Q13065">
        <v>690</v>
      </c>
      <c r="R13065">
        <v>182</v>
      </c>
      <c r="S13065">
        <v>84</v>
      </c>
      <c r="T13065">
        <v>98</v>
      </c>
      <c r="U13065">
        <v>26</v>
      </c>
      <c r="V13065">
        <v>14</v>
      </c>
      <c r="W13065">
        <v>12</v>
      </c>
      <c r="X13065">
        <v>7</v>
      </c>
      <c r="Y13065">
        <v>4</v>
      </c>
      <c r="Z13065">
        <v>3</v>
      </c>
      <c r="AA13065">
        <v>2</v>
      </c>
      <c r="AB13065">
        <v>0</v>
      </c>
      <c r="AC13065">
        <v>2</v>
      </c>
      <c r="AD13065">
        <v>146</v>
      </c>
      <c r="AE13065">
        <v>80</v>
      </c>
      <c r="AF13065">
        <v>66</v>
      </c>
      <c r="AG13065">
        <v>8</v>
      </c>
      <c r="AH13065">
        <v>3</v>
      </c>
      <c r="AI13065">
        <v>5</v>
      </c>
    </row>
    <row r="13066" spans="1:35" x14ac:dyDescent="0.2">
      <c r="A13066" t="s">
        <v>59</v>
      </c>
      <c r="B13066" t="s">
        <v>12686</v>
      </c>
      <c r="C13066" t="s">
        <v>13353</v>
      </c>
      <c r="D13066" t="s">
        <v>13371</v>
      </c>
      <c r="E13066" t="s">
        <v>13381</v>
      </c>
      <c r="F13066" t="s">
        <v>20</v>
      </c>
      <c r="G13066" t="s">
        <v>13382</v>
      </c>
      <c r="H13066" t="s">
        <v>55</v>
      </c>
      <c r="I13066">
        <v>13547</v>
      </c>
      <c r="J13066">
        <v>7031</v>
      </c>
      <c r="K13066">
        <v>6516</v>
      </c>
      <c r="L13066">
        <v>10159</v>
      </c>
      <c r="M13066">
        <v>5299</v>
      </c>
      <c r="N13066">
        <v>4860</v>
      </c>
      <c r="O13066">
        <v>2540</v>
      </c>
      <c r="P13066">
        <v>1309</v>
      </c>
      <c r="Q13066">
        <v>1231</v>
      </c>
      <c r="R13066">
        <v>140</v>
      </c>
      <c r="S13066">
        <v>76</v>
      </c>
      <c r="T13066">
        <v>64</v>
      </c>
      <c r="U13066">
        <v>13</v>
      </c>
      <c r="V13066">
        <v>8</v>
      </c>
      <c r="W13066">
        <v>5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674</v>
      </c>
      <c r="AE13066">
        <v>328</v>
      </c>
      <c r="AF13066">
        <v>346</v>
      </c>
      <c r="AG13066">
        <v>21</v>
      </c>
      <c r="AH13066">
        <v>11</v>
      </c>
      <c r="AI13066">
        <v>10</v>
      </c>
    </row>
    <row r="13067" spans="1:35" x14ac:dyDescent="0.2">
      <c r="A13067" t="s">
        <v>59</v>
      </c>
      <c r="B13067" t="s">
        <v>12686</v>
      </c>
      <c r="C13067" t="s">
        <v>13353</v>
      </c>
      <c r="D13067" t="s">
        <v>13371</v>
      </c>
      <c r="E13067" t="s">
        <v>13383</v>
      </c>
      <c r="F13067" t="s">
        <v>20</v>
      </c>
      <c r="G13067" t="s">
        <v>13384</v>
      </c>
      <c r="H13067" t="s">
        <v>55</v>
      </c>
      <c r="I13067">
        <v>21356</v>
      </c>
      <c r="J13067">
        <v>11246</v>
      </c>
      <c r="K13067">
        <v>10110</v>
      </c>
      <c r="L13067">
        <v>18039</v>
      </c>
      <c r="M13067">
        <v>9524</v>
      </c>
      <c r="N13067">
        <v>8515</v>
      </c>
      <c r="O13067">
        <v>2627</v>
      </c>
      <c r="P13067">
        <v>1370</v>
      </c>
      <c r="Q13067">
        <v>1257</v>
      </c>
      <c r="R13067">
        <v>81</v>
      </c>
      <c r="S13067">
        <v>39</v>
      </c>
      <c r="T13067">
        <v>42</v>
      </c>
      <c r="U13067">
        <v>194</v>
      </c>
      <c r="V13067">
        <v>102</v>
      </c>
      <c r="W13067">
        <v>92</v>
      </c>
      <c r="X13067">
        <v>6</v>
      </c>
      <c r="Y13067">
        <v>3</v>
      </c>
      <c r="Z13067">
        <v>3</v>
      </c>
      <c r="AA13067">
        <v>0</v>
      </c>
      <c r="AB13067">
        <v>0</v>
      </c>
      <c r="AC13067">
        <v>0</v>
      </c>
      <c r="AD13067">
        <v>396</v>
      </c>
      <c r="AE13067">
        <v>201</v>
      </c>
      <c r="AF13067">
        <v>195</v>
      </c>
      <c r="AG13067">
        <v>13</v>
      </c>
      <c r="AH13067">
        <v>7</v>
      </c>
      <c r="AI13067">
        <v>6</v>
      </c>
    </row>
    <row r="13068" spans="1:35" x14ac:dyDescent="0.2">
      <c r="A13068" t="s">
        <v>59</v>
      </c>
      <c r="B13068" t="s">
        <v>12686</v>
      </c>
      <c r="C13068" t="s">
        <v>13353</v>
      </c>
      <c r="D13068" t="s">
        <v>13371</v>
      </c>
      <c r="E13068" t="s">
        <v>13385</v>
      </c>
      <c r="F13068" t="s">
        <v>20</v>
      </c>
      <c r="G13068" t="s">
        <v>13386</v>
      </c>
      <c r="H13068" t="s">
        <v>55</v>
      </c>
      <c r="I13068">
        <v>5028</v>
      </c>
      <c r="J13068">
        <v>2660</v>
      </c>
      <c r="K13068">
        <v>2368</v>
      </c>
      <c r="L13068">
        <v>3235</v>
      </c>
      <c r="M13068">
        <v>1705</v>
      </c>
      <c r="N13068">
        <v>1530</v>
      </c>
      <c r="O13068">
        <v>1774</v>
      </c>
      <c r="P13068">
        <v>944</v>
      </c>
      <c r="Q13068">
        <v>830</v>
      </c>
      <c r="R13068">
        <v>11</v>
      </c>
      <c r="S13068">
        <v>8</v>
      </c>
      <c r="T13068">
        <v>3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8</v>
      </c>
      <c r="AE13068">
        <v>3</v>
      </c>
      <c r="AF13068">
        <v>5</v>
      </c>
      <c r="AG13068">
        <v>0</v>
      </c>
      <c r="AH13068">
        <v>0</v>
      </c>
      <c r="AI13068">
        <v>0</v>
      </c>
    </row>
    <row r="13069" spans="1:35" x14ac:dyDescent="0.2">
      <c r="A13069" t="s">
        <v>59</v>
      </c>
      <c r="B13069" t="s">
        <v>12686</v>
      </c>
      <c r="C13069" t="s">
        <v>13353</v>
      </c>
      <c r="D13069" t="s">
        <v>13371</v>
      </c>
      <c r="E13069" t="s">
        <v>13387</v>
      </c>
      <c r="F13069" t="s">
        <v>20</v>
      </c>
      <c r="G13069" t="s">
        <v>13388</v>
      </c>
      <c r="H13069" t="s">
        <v>55</v>
      </c>
      <c r="I13069">
        <v>5809</v>
      </c>
      <c r="J13069">
        <v>3015</v>
      </c>
      <c r="K13069">
        <v>2794</v>
      </c>
      <c r="L13069">
        <v>5207</v>
      </c>
      <c r="M13069">
        <v>2716</v>
      </c>
      <c r="N13069">
        <v>2491</v>
      </c>
      <c r="O13069">
        <v>376</v>
      </c>
      <c r="P13069">
        <v>186</v>
      </c>
      <c r="Q13069">
        <v>190</v>
      </c>
      <c r="R13069">
        <v>41</v>
      </c>
      <c r="S13069">
        <v>18</v>
      </c>
      <c r="T13069">
        <v>23</v>
      </c>
      <c r="U13069">
        <v>0</v>
      </c>
      <c r="V13069">
        <v>0</v>
      </c>
      <c r="W13069">
        <v>0</v>
      </c>
      <c r="X13069">
        <v>1</v>
      </c>
      <c r="Y13069">
        <v>0</v>
      </c>
      <c r="Z13069">
        <v>1</v>
      </c>
      <c r="AA13069">
        <v>1</v>
      </c>
      <c r="AB13069">
        <v>1</v>
      </c>
      <c r="AC13069">
        <v>0</v>
      </c>
      <c r="AD13069">
        <v>182</v>
      </c>
      <c r="AE13069">
        <v>93</v>
      </c>
      <c r="AF13069">
        <v>89</v>
      </c>
      <c r="AG13069">
        <v>1</v>
      </c>
      <c r="AH13069">
        <v>1</v>
      </c>
      <c r="AI13069">
        <v>0</v>
      </c>
    </row>
    <row r="13070" spans="1:35" x14ac:dyDescent="0.2">
      <c r="A13070" t="s">
        <v>59</v>
      </c>
      <c r="B13070" t="s">
        <v>12686</v>
      </c>
      <c r="C13070" t="s">
        <v>13353</v>
      </c>
      <c r="D13070" t="s">
        <v>13371</v>
      </c>
      <c r="E13070" t="s">
        <v>13389</v>
      </c>
      <c r="F13070" t="s">
        <v>20</v>
      </c>
      <c r="G13070" t="s">
        <v>13390</v>
      </c>
      <c r="H13070" t="s">
        <v>55</v>
      </c>
      <c r="I13070">
        <v>6186</v>
      </c>
      <c r="J13070">
        <v>3216</v>
      </c>
      <c r="K13070">
        <v>2970</v>
      </c>
      <c r="L13070">
        <v>5862</v>
      </c>
      <c r="M13070">
        <v>3049</v>
      </c>
      <c r="N13070">
        <v>2813</v>
      </c>
      <c r="O13070">
        <v>188</v>
      </c>
      <c r="P13070">
        <v>97</v>
      </c>
      <c r="Q13070">
        <v>91</v>
      </c>
      <c r="R13070">
        <v>59</v>
      </c>
      <c r="S13070">
        <v>30</v>
      </c>
      <c r="T13070">
        <v>29</v>
      </c>
      <c r="U13070">
        <v>33</v>
      </c>
      <c r="V13070">
        <v>16</v>
      </c>
      <c r="W13070">
        <v>17</v>
      </c>
      <c r="X13070">
        <v>0</v>
      </c>
      <c r="Y13070">
        <v>0</v>
      </c>
      <c r="Z13070">
        <v>0</v>
      </c>
      <c r="AA13070">
        <v>33</v>
      </c>
      <c r="AB13070">
        <v>16</v>
      </c>
      <c r="AC13070">
        <v>17</v>
      </c>
      <c r="AD13070">
        <v>0</v>
      </c>
      <c r="AE13070">
        <v>0</v>
      </c>
      <c r="AF13070">
        <v>0</v>
      </c>
      <c r="AG13070">
        <v>11</v>
      </c>
      <c r="AH13070">
        <v>8</v>
      </c>
      <c r="AI13070">
        <v>3</v>
      </c>
    </row>
    <row r="13071" spans="1:35" x14ac:dyDescent="0.2">
      <c r="A13071" t="s">
        <v>59</v>
      </c>
      <c r="B13071" t="s">
        <v>12686</v>
      </c>
      <c r="C13071" t="s">
        <v>13353</v>
      </c>
      <c r="D13071" t="s">
        <v>13371</v>
      </c>
      <c r="E13071" t="s">
        <v>13391</v>
      </c>
      <c r="F13071" t="s">
        <v>20</v>
      </c>
      <c r="G13071" t="s">
        <v>13392</v>
      </c>
      <c r="H13071" t="s">
        <v>55</v>
      </c>
      <c r="I13071">
        <v>5236</v>
      </c>
      <c r="J13071">
        <v>2688</v>
      </c>
      <c r="K13071">
        <v>2548</v>
      </c>
      <c r="L13071">
        <v>4877</v>
      </c>
      <c r="M13071">
        <v>2501</v>
      </c>
      <c r="N13071">
        <v>2376</v>
      </c>
      <c r="O13071">
        <v>346</v>
      </c>
      <c r="P13071">
        <v>182</v>
      </c>
      <c r="Q13071">
        <v>164</v>
      </c>
      <c r="R13071">
        <v>6</v>
      </c>
      <c r="S13071">
        <v>3</v>
      </c>
      <c r="T13071">
        <v>3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7</v>
      </c>
      <c r="AE13071">
        <v>2</v>
      </c>
      <c r="AF13071">
        <v>5</v>
      </c>
      <c r="AG13071">
        <v>0</v>
      </c>
      <c r="AH13071">
        <v>0</v>
      </c>
      <c r="AI13071">
        <v>0</v>
      </c>
    </row>
    <row r="13072" spans="1:35" x14ac:dyDescent="0.2">
      <c r="A13072" t="s">
        <v>59</v>
      </c>
      <c r="B13072" t="s">
        <v>12686</v>
      </c>
      <c r="C13072" t="s">
        <v>13353</v>
      </c>
      <c r="D13072" t="s">
        <v>13371</v>
      </c>
      <c r="E13072" t="s">
        <v>13393</v>
      </c>
      <c r="F13072" t="s">
        <v>20</v>
      </c>
      <c r="G13072" t="s">
        <v>13394</v>
      </c>
      <c r="H13072" t="s">
        <v>55</v>
      </c>
      <c r="I13072">
        <v>6554</v>
      </c>
      <c r="J13072">
        <v>3459</v>
      </c>
      <c r="K13072">
        <v>3095</v>
      </c>
      <c r="L13072">
        <v>6223</v>
      </c>
      <c r="M13072">
        <v>3280</v>
      </c>
      <c r="N13072">
        <v>2943</v>
      </c>
      <c r="O13072">
        <v>140</v>
      </c>
      <c r="P13072">
        <v>80</v>
      </c>
      <c r="Q13072">
        <v>60</v>
      </c>
      <c r="R13072">
        <v>114</v>
      </c>
      <c r="S13072">
        <v>56</v>
      </c>
      <c r="T13072">
        <v>58</v>
      </c>
      <c r="U13072">
        <v>42</v>
      </c>
      <c r="V13072">
        <v>26</v>
      </c>
      <c r="W13072">
        <v>16</v>
      </c>
      <c r="X13072">
        <v>0</v>
      </c>
      <c r="Y13072">
        <v>0</v>
      </c>
      <c r="Z13072">
        <v>0</v>
      </c>
      <c r="AA13072">
        <v>30</v>
      </c>
      <c r="AB13072">
        <v>16</v>
      </c>
      <c r="AC13072">
        <v>14</v>
      </c>
      <c r="AD13072">
        <v>4</v>
      </c>
      <c r="AE13072">
        <v>1</v>
      </c>
      <c r="AF13072">
        <v>3</v>
      </c>
      <c r="AG13072">
        <v>1</v>
      </c>
      <c r="AH13072">
        <v>0</v>
      </c>
      <c r="AI13072">
        <v>1</v>
      </c>
    </row>
    <row r="13073" spans="1:35" x14ac:dyDescent="0.2">
      <c r="A13073" t="s">
        <v>59</v>
      </c>
      <c r="B13073" t="s">
        <v>12686</v>
      </c>
      <c r="C13073" t="s">
        <v>13353</v>
      </c>
      <c r="D13073" t="s">
        <v>13395</v>
      </c>
      <c r="E13073" t="s">
        <v>63</v>
      </c>
      <c r="F13073" t="s">
        <v>20</v>
      </c>
      <c r="G13073" t="s">
        <v>2986</v>
      </c>
      <c r="H13073" t="s">
        <v>0</v>
      </c>
      <c r="I13073">
        <v>161821</v>
      </c>
      <c r="J13073">
        <v>85780</v>
      </c>
      <c r="K13073">
        <v>76041</v>
      </c>
      <c r="L13073">
        <v>136685</v>
      </c>
      <c r="M13073">
        <v>71898</v>
      </c>
      <c r="N13073">
        <v>64787</v>
      </c>
      <c r="O13073">
        <v>17012</v>
      </c>
      <c r="P13073">
        <v>8883</v>
      </c>
      <c r="Q13073">
        <v>8129</v>
      </c>
      <c r="R13073">
        <v>1442</v>
      </c>
      <c r="S13073">
        <v>706</v>
      </c>
      <c r="T13073">
        <v>736</v>
      </c>
      <c r="U13073">
        <v>3609</v>
      </c>
      <c r="V13073">
        <v>2709</v>
      </c>
      <c r="W13073">
        <v>900</v>
      </c>
      <c r="X13073">
        <v>23</v>
      </c>
      <c r="Y13073">
        <v>13</v>
      </c>
      <c r="Z13073">
        <v>10</v>
      </c>
      <c r="AA13073">
        <v>426</v>
      </c>
      <c r="AB13073">
        <v>231</v>
      </c>
      <c r="AC13073">
        <v>195</v>
      </c>
      <c r="AD13073">
        <v>2465</v>
      </c>
      <c r="AE13073">
        <v>1260</v>
      </c>
      <c r="AF13073">
        <v>1205</v>
      </c>
      <c r="AG13073">
        <v>159</v>
      </c>
      <c r="AH13073">
        <v>80</v>
      </c>
      <c r="AI13073">
        <v>79</v>
      </c>
    </row>
    <row r="13074" spans="1:35" x14ac:dyDescent="0.2">
      <c r="A13074" t="s">
        <v>59</v>
      </c>
      <c r="B13074" t="s">
        <v>12686</v>
      </c>
      <c r="C13074" t="s">
        <v>13353</v>
      </c>
      <c r="D13074" t="s">
        <v>13395</v>
      </c>
      <c r="E13074" t="s">
        <v>63</v>
      </c>
      <c r="F13074" t="s">
        <v>20</v>
      </c>
      <c r="G13074" t="s">
        <v>2986</v>
      </c>
      <c r="H13074" t="s">
        <v>66</v>
      </c>
      <c r="I13074">
        <v>47871</v>
      </c>
      <c r="J13074">
        <v>24514</v>
      </c>
      <c r="K13074">
        <v>23357</v>
      </c>
      <c r="L13074">
        <v>41926</v>
      </c>
      <c r="M13074">
        <v>21463</v>
      </c>
      <c r="N13074">
        <v>20463</v>
      </c>
      <c r="O13074">
        <v>4175</v>
      </c>
      <c r="P13074">
        <v>2156</v>
      </c>
      <c r="Q13074">
        <v>2019</v>
      </c>
      <c r="R13074">
        <v>140</v>
      </c>
      <c r="S13074">
        <v>62</v>
      </c>
      <c r="T13074">
        <v>78</v>
      </c>
      <c r="U13074">
        <v>37</v>
      </c>
      <c r="V13074">
        <v>21</v>
      </c>
      <c r="W13074">
        <v>16</v>
      </c>
      <c r="X13074">
        <v>2</v>
      </c>
      <c r="Y13074">
        <v>0</v>
      </c>
      <c r="Z13074">
        <v>2</v>
      </c>
      <c r="AA13074">
        <v>0</v>
      </c>
      <c r="AB13074">
        <v>0</v>
      </c>
      <c r="AC13074">
        <v>0</v>
      </c>
      <c r="AD13074">
        <v>1457</v>
      </c>
      <c r="AE13074">
        <v>747</v>
      </c>
      <c r="AF13074">
        <v>710</v>
      </c>
      <c r="AG13074">
        <v>134</v>
      </c>
      <c r="AH13074">
        <v>65</v>
      </c>
      <c r="AI13074">
        <v>69</v>
      </c>
    </row>
    <row r="13075" spans="1:35" x14ac:dyDescent="0.2">
      <c r="A13075" t="s">
        <v>59</v>
      </c>
      <c r="B13075" t="s">
        <v>12686</v>
      </c>
      <c r="C13075" t="s">
        <v>13353</v>
      </c>
      <c r="D13075" t="s">
        <v>13395</v>
      </c>
      <c r="E13075" t="s">
        <v>63</v>
      </c>
      <c r="F13075" t="s">
        <v>20</v>
      </c>
      <c r="G13075" t="s">
        <v>2986</v>
      </c>
      <c r="H13075" t="s">
        <v>55</v>
      </c>
      <c r="I13075">
        <v>113950</v>
      </c>
      <c r="J13075">
        <v>61266</v>
      </c>
      <c r="K13075">
        <v>52684</v>
      </c>
      <c r="L13075">
        <v>94759</v>
      </c>
      <c r="M13075">
        <v>50435</v>
      </c>
      <c r="N13075">
        <v>44324</v>
      </c>
      <c r="O13075">
        <v>12837</v>
      </c>
      <c r="P13075">
        <v>6727</v>
      </c>
      <c r="Q13075">
        <v>6110</v>
      </c>
      <c r="R13075">
        <v>1302</v>
      </c>
      <c r="S13075">
        <v>644</v>
      </c>
      <c r="T13075">
        <v>658</v>
      </c>
      <c r="U13075">
        <v>3572</v>
      </c>
      <c r="V13075">
        <v>2688</v>
      </c>
      <c r="W13075">
        <v>884</v>
      </c>
      <c r="X13075">
        <v>21</v>
      </c>
      <c r="Y13075">
        <v>13</v>
      </c>
      <c r="Z13075">
        <v>8</v>
      </c>
      <c r="AA13075">
        <v>426</v>
      </c>
      <c r="AB13075">
        <v>231</v>
      </c>
      <c r="AC13075">
        <v>195</v>
      </c>
      <c r="AD13075">
        <v>1008</v>
      </c>
      <c r="AE13075">
        <v>513</v>
      </c>
      <c r="AF13075">
        <v>495</v>
      </c>
      <c r="AG13075">
        <v>25</v>
      </c>
      <c r="AH13075">
        <v>15</v>
      </c>
      <c r="AI13075">
        <v>10</v>
      </c>
    </row>
    <row r="13076" spans="1:35" x14ac:dyDescent="0.2">
      <c r="A13076" t="s">
        <v>59</v>
      </c>
      <c r="B13076" t="s">
        <v>12686</v>
      </c>
      <c r="C13076" t="s">
        <v>13353</v>
      </c>
      <c r="D13076" t="s">
        <v>13395</v>
      </c>
      <c r="E13076" t="s">
        <v>13396</v>
      </c>
      <c r="F13076" t="s">
        <v>20</v>
      </c>
      <c r="G13076" t="s">
        <v>13397</v>
      </c>
      <c r="H13076" t="s">
        <v>55</v>
      </c>
      <c r="I13076">
        <v>88781</v>
      </c>
      <c r="J13076">
        <v>48110</v>
      </c>
      <c r="K13076">
        <v>40671</v>
      </c>
      <c r="L13076">
        <v>73165</v>
      </c>
      <c r="M13076">
        <v>39169</v>
      </c>
      <c r="N13076">
        <v>33996</v>
      </c>
      <c r="O13076">
        <v>9553</v>
      </c>
      <c r="P13076">
        <v>4982</v>
      </c>
      <c r="Q13076">
        <v>4571</v>
      </c>
      <c r="R13076">
        <v>1119</v>
      </c>
      <c r="S13076">
        <v>559</v>
      </c>
      <c r="T13076">
        <v>560</v>
      </c>
      <c r="U13076">
        <v>3515</v>
      </c>
      <c r="V13076">
        <v>2659</v>
      </c>
      <c r="W13076">
        <v>856</v>
      </c>
      <c r="X13076">
        <v>14</v>
      </c>
      <c r="Y13076">
        <v>9</v>
      </c>
      <c r="Z13076">
        <v>5</v>
      </c>
      <c r="AA13076">
        <v>398</v>
      </c>
      <c r="AB13076">
        <v>215</v>
      </c>
      <c r="AC13076">
        <v>183</v>
      </c>
      <c r="AD13076">
        <v>1000</v>
      </c>
      <c r="AE13076">
        <v>509</v>
      </c>
      <c r="AF13076">
        <v>491</v>
      </c>
      <c r="AG13076">
        <v>17</v>
      </c>
      <c r="AH13076">
        <v>8</v>
      </c>
      <c r="AI13076">
        <v>9</v>
      </c>
    </row>
    <row r="13077" spans="1:35" x14ac:dyDescent="0.2">
      <c r="A13077" t="s">
        <v>59</v>
      </c>
      <c r="B13077" t="s">
        <v>12686</v>
      </c>
      <c r="C13077" t="s">
        <v>13353</v>
      </c>
      <c r="D13077" t="s">
        <v>13395</v>
      </c>
      <c r="E13077" t="s">
        <v>13398</v>
      </c>
      <c r="F13077" t="s">
        <v>20</v>
      </c>
      <c r="G13077" t="s">
        <v>13399</v>
      </c>
      <c r="H13077" t="s">
        <v>55</v>
      </c>
      <c r="I13077">
        <v>19871</v>
      </c>
      <c r="J13077">
        <v>10379</v>
      </c>
      <c r="K13077">
        <v>9492</v>
      </c>
      <c r="L13077">
        <v>16514</v>
      </c>
      <c r="M13077">
        <v>8613</v>
      </c>
      <c r="N13077">
        <v>7901</v>
      </c>
      <c r="O13077">
        <v>3157</v>
      </c>
      <c r="P13077">
        <v>1670</v>
      </c>
      <c r="Q13077">
        <v>1487</v>
      </c>
      <c r="R13077">
        <v>165</v>
      </c>
      <c r="S13077">
        <v>75</v>
      </c>
      <c r="T13077">
        <v>90</v>
      </c>
      <c r="U13077">
        <v>12</v>
      </c>
      <c r="V13077">
        <v>7</v>
      </c>
      <c r="W13077">
        <v>5</v>
      </c>
      <c r="X13077">
        <v>0</v>
      </c>
      <c r="Y13077">
        <v>0</v>
      </c>
      <c r="Z13077">
        <v>0</v>
      </c>
      <c r="AA13077">
        <v>7</v>
      </c>
      <c r="AB13077">
        <v>3</v>
      </c>
      <c r="AC13077">
        <v>4</v>
      </c>
      <c r="AD13077">
        <v>8</v>
      </c>
      <c r="AE13077">
        <v>4</v>
      </c>
      <c r="AF13077">
        <v>4</v>
      </c>
      <c r="AG13077">
        <v>8</v>
      </c>
      <c r="AH13077">
        <v>7</v>
      </c>
      <c r="AI13077">
        <v>1</v>
      </c>
    </row>
    <row r="13078" spans="1:35" x14ac:dyDescent="0.2">
      <c r="A13078" t="s">
        <v>59</v>
      </c>
      <c r="B13078" t="s">
        <v>12686</v>
      </c>
      <c r="C13078" t="s">
        <v>13353</v>
      </c>
      <c r="D13078" t="s">
        <v>13395</v>
      </c>
      <c r="E13078" t="s">
        <v>13400</v>
      </c>
      <c r="F13078" t="s">
        <v>20</v>
      </c>
      <c r="G13078" t="s">
        <v>13401</v>
      </c>
      <c r="H13078" t="s">
        <v>55</v>
      </c>
      <c r="I13078">
        <v>5298</v>
      </c>
      <c r="J13078">
        <v>2777</v>
      </c>
      <c r="K13078">
        <v>2521</v>
      </c>
      <c r="L13078">
        <v>5080</v>
      </c>
      <c r="M13078">
        <v>2653</v>
      </c>
      <c r="N13078">
        <v>2427</v>
      </c>
      <c r="O13078">
        <v>127</v>
      </c>
      <c r="P13078">
        <v>75</v>
      </c>
      <c r="Q13078">
        <v>52</v>
      </c>
      <c r="R13078">
        <v>18</v>
      </c>
      <c r="S13078">
        <v>10</v>
      </c>
      <c r="T13078">
        <v>8</v>
      </c>
      <c r="U13078">
        <v>45</v>
      </c>
      <c r="V13078">
        <v>22</v>
      </c>
      <c r="W13078">
        <v>23</v>
      </c>
      <c r="X13078">
        <v>7</v>
      </c>
      <c r="Y13078">
        <v>4</v>
      </c>
      <c r="Z13078">
        <v>3</v>
      </c>
      <c r="AA13078">
        <v>21</v>
      </c>
      <c r="AB13078">
        <v>13</v>
      </c>
      <c r="AC13078">
        <v>8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</row>
    <row r="13079" spans="1:35" x14ac:dyDescent="0.2">
      <c r="A13079" t="s">
        <v>59</v>
      </c>
      <c r="B13079" t="s">
        <v>12686</v>
      </c>
      <c r="C13079" t="s">
        <v>13353</v>
      </c>
      <c r="D13079" t="s">
        <v>13402</v>
      </c>
      <c r="E13079" t="s">
        <v>63</v>
      </c>
      <c r="F13079" t="s">
        <v>20</v>
      </c>
      <c r="G13079" t="s">
        <v>13403</v>
      </c>
      <c r="H13079" t="s">
        <v>0</v>
      </c>
      <c r="I13079">
        <v>66238</v>
      </c>
      <c r="J13079">
        <v>33993</v>
      </c>
      <c r="K13079">
        <v>32245</v>
      </c>
      <c r="L13079">
        <v>52213</v>
      </c>
      <c r="M13079">
        <v>26701</v>
      </c>
      <c r="N13079">
        <v>25512</v>
      </c>
      <c r="O13079">
        <v>12308</v>
      </c>
      <c r="P13079">
        <v>6412</v>
      </c>
      <c r="Q13079">
        <v>5896</v>
      </c>
      <c r="R13079">
        <v>72</v>
      </c>
      <c r="S13079">
        <v>30</v>
      </c>
      <c r="T13079">
        <v>42</v>
      </c>
      <c r="U13079">
        <v>3</v>
      </c>
      <c r="V13079">
        <v>3</v>
      </c>
      <c r="W13079">
        <v>0</v>
      </c>
      <c r="X13079">
        <v>5</v>
      </c>
      <c r="Y13079">
        <v>4</v>
      </c>
      <c r="Z13079">
        <v>1</v>
      </c>
      <c r="AA13079">
        <v>3</v>
      </c>
      <c r="AB13079">
        <v>0</v>
      </c>
      <c r="AC13079">
        <v>3</v>
      </c>
      <c r="AD13079">
        <v>1569</v>
      </c>
      <c r="AE13079">
        <v>810</v>
      </c>
      <c r="AF13079">
        <v>759</v>
      </c>
      <c r="AG13079">
        <v>65</v>
      </c>
      <c r="AH13079">
        <v>33</v>
      </c>
      <c r="AI13079">
        <v>32</v>
      </c>
    </row>
    <row r="13080" spans="1:35" x14ac:dyDescent="0.2">
      <c r="A13080" t="s">
        <v>59</v>
      </c>
      <c r="B13080" t="s">
        <v>12686</v>
      </c>
      <c r="C13080" t="s">
        <v>13353</v>
      </c>
      <c r="D13080" t="s">
        <v>13402</v>
      </c>
      <c r="E13080" t="s">
        <v>63</v>
      </c>
      <c r="F13080" t="s">
        <v>20</v>
      </c>
      <c r="G13080" t="s">
        <v>13403</v>
      </c>
      <c r="H13080" t="s">
        <v>66</v>
      </c>
      <c r="I13080">
        <v>66238</v>
      </c>
      <c r="J13080">
        <v>33993</v>
      </c>
      <c r="K13080">
        <v>32245</v>
      </c>
      <c r="L13080">
        <v>52213</v>
      </c>
      <c r="M13080">
        <v>26701</v>
      </c>
      <c r="N13080">
        <v>25512</v>
      </c>
      <c r="O13080">
        <v>12308</v>
      </c>
      <c r="P13080">
        <v>6412</v>
      </c>
      <c r="Q13080">
        <v>5896</v>
      </c>
      <c r="R13080">
        <v>72</v>
      </c>
      <c r="S13080">
        <v>30</v>
      </c>
      <c r="T13080">
        <v>42</v>
      </c>
      <c r="U13080">
        <v>3</v>
      </c>
      <c r="V13080">
        <v>3</v>
      </c>
      <c r="W13080">
        <v>0</v>
      </c>
      <c r="X13080">
        <v>5</v>
      </c>
      <c r="Y13080">
        <v>4</v>
      </c>
      <c r="Z13080">
        <v>1</v>
      </c>
      <c r="AA13080">
        <v>3</v>
      </c>
      <c r="AB13080">
        <v>0</v>
      </c>
      <c r="AC13080">
        <v>3</v>
      </c>
      <c r="AD13080">
        <v>1569</v>
      </c>
      <c r="AE13080">
        <v>810</v>
      </c>
      <c r="AF13080">
        <v>759</v>
      </c>
      <c r="AG13080">
        <v>65</v>
      </c>
      <c r="AH13080">
        <v>33</v>
      </c>
      <c r="AI13080">
        <v>32</v>
      </c>
    </row>
    <row r="13081" spans="1:35" x14ac:dyDescent="0.2">
      <c r="A13081" t="s">
        <v>59</v>
      </c>
      <c r="B13081" t="s">
        <v>12686</v>
      </c>
      <c r="C13081" t="s">
        <v>13353</v>
      </c>
      <c r="D13081" t="s">
        <v>13402</v>
      </c>
      <c r="E13081" t="s">
        <v>63</v>
      </c>
      <c r="F13081" t="s">
        <v>20</v>
      </c>
      <c r="G13081" t="s">
        <v>13403</v>
      </c>
      <c r="H13081" t="s">
        <v>55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</row>
    <row r="13082" spans="1:35" x14ac:dyDescent="0.2">
      <c r="A13082" t="s">
        <v>59</v>
      </c>
      <c r="B13082" t="s">
        <v>12686</v>
      </c>
      <c r="C13082" t="s">
        <v>13353</v>
      </c>
      <c r="D13082" t="s">
        <v>13404</v>
      </c>
      <c r="E13082" t="s">
        <v>63</v>
      </c>
      <c r="F13082" t="s">
        <v>20</v>
      </c>
      <c r="G13082" t="s">
        <v>13405</v>
      </c>
      <c r="H13082" t="s">
        <v>0</v>
      </c>
      <c r="I13082">
        <v>70701</v>
      </c>
      <c r="J13082">
        <v>36737</v>
      </c>
      <c r="K13082">
        <v>33964</v>
      </c>
      <c r="L13082">
        <v>51488</v>
      </c>
      <c r="M13082">
        <v>26682</v>
      </c>
      <c r="N13082">
        <v>24806</v>
      </c>
      <c r="O13082">
        <v>18769</v>
      </c>
      <c r="P13082">
        <v>9832</v>
      </c>
      <c r="Q13082">
        <v>8937</v>
      </c>
      <c r="R13082">
        <v>257</v>
      </c>
      <c r="S13082">
        <v>124</v>
      </c>
      <c r="T13082">
        <v>133</v>
      </c>
      <c r="U13082">
        <v>46</v>
      </c>
      <c r="V13082">
        <v>28</v>
      </c>
      <c r="W13082">
        <v>18</v>
      </c>
      <c r="X13082">
        <v>1</v>
      </c>
      <c r="Y13082">
        <v>0</v>
      </c>
      <c r="Z13082">
        <v>1</v>
      </c>
      <c r="AA13082">
        <v>0</v>
      </c>
      <c r="AB13082">
        <v>0</v>
      </c>
      <c r="AC13082">
        <v>0</v>
      </c>
      <c r="AD13082">
        <v>110</v>
      </c>
      <c r="AE13082">
        <v>52</v>
      </c>
      <c r="AF13082">
        <v>58</v>
      </c>
      <c r="AG13082">
        <v>30</v>
      </c>
      <c r="AH13082">
        <v>19</v>
      </c>
      <c r="AI13082">
        <v>11</v>
      </c>
    </row>
    <row r="13083" spans="1:35" x14ac:dyDescent="0.2">
      <c r="A13083" t="s">
        <v>59</v>
      </c>
      <c r="B13083" t="s">
        <v>12686</v>
      </c>
      <c r="C13083" t="s">
        <v>13353</v>
      </c>
      <c r="D13083" t="s">
        <v>13404</v>
      </c>
      <c r="E13083" t="s">
        <v>63</v>
      </c>
      <c r="F13083" t="s">
        <v>20</v>
      </c>
      <c r="G13083" t="s">
        <v>13405</v>
      </c>
      <c r="H13083" t="s">
        <v>66</v>
      </c>
      <c r="I13083">
        <v>39990</v>
      </c>
      <c r="J13083">
        <v>20569</v>
      </c>
      <c r="K13083">
        <v>19421</v>
      </c>
      <c r="L13083">
        <v>34264</v>
      </c>
      <c r="M13083">
        <v>17592</v>
      </c>
      <c r="N13083">
        <v>16672</v>
      </c>
      <c r="O13083">
        <v>5652</v>
      </c>
      <c r="P13083">
        <v>2935</v>
      </c>
      <c r="Q13083">
        <v>2717</v>
      </c>
      <c r="R13083">
        <v>54</v>
      </c>
      <c r="S13083">
        <v>27</v>
      </c>
      <c r="T13083">
        <v>27</v>
      </c>
      <c r="U13083">
        <v>2</v>
      </c>
      <c r="V13083">
        <v>1</v>
      </c>
      <c r="W13083">
        <v>1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18</v>
      </c>
      <c r="AH13083">
        <v>14</v>
      </c>
      <c r="AI13083">
        <v>4</v>
      </c>
    </row>
    <row r="13084" spans="1:35" x14ac:dyDescent="0.2">
      <c r="A13084" t="s">
        <v>59</v>
      </c>
      <c r="B13084" t="s">
        <v>12686</v>
      </c>
      <c r="C13084" t="s">
        <v>13353</v>
      </c>
      <c r="D13084" t="s">
        <v>13404</v>
      </c>
      <c r="E13084" t="s">
        <v>63</v>
      </c>
      <c r="F13084" t="s">
        <v>20</v>
      </c>
      <c r="G13084" t="s">
        <v>13405</v>
      </c>
      <c r="H13084" t="s">
        <v>55</v>
      </c>
      <c r="I13084">
        <v>30711</v>
      </c>
      <c r="J13084">
        <v>16168</v>
      </c>
      <c r="K13084">
        <v>14543</v>
      </c>
      <c r="L13084">
        <v>17224</v>
      </c>
      <c r="M13084">
        <v>9090</v>
      </c>
      <c r="N13084">
        <v>8134</v>
      </c>
      <c r="O13084">
        <v>13117</v>
      </c>
      <c r="P13084">
        <v>6897</v>
      </c>
      <c r="Q13084">
        <v>6220</v>
      </c>
      <c r="R13084">
        <v>203</v>
      </c>
      <c r="S13084">
        <v>97</v>
      </c>
      <c r="T13084">
        <v>106</v>
      </c>
      <c r="U13084">
        <v>44</v>
      </c>
      <c r="V13084">
        <v>27</v>
      </c>
      <c r="W13084">
        <v>17</v>
      </c>
      <c r="X13084">
        <v>1</v>
      </c>
      <c r="Y13084">
        <v>0</v>
      </c>
      <c r="Z13084">
        <v>1</v>
      </c>
      <c r="AA13084">
        <v>0</v>
      </c>
      <c r="AB13084">
        <v>0</v>
      </c>
      <c r="AC13084">
        <v>0</v>
      </c>
      <c r="AD13084">
        <v>110</v>
      </c>
      <c r="AE13084">
        <v>52</v>
      </c>
      <c r="AF13084">
        <v>58</v>
      </c>
      <c r="AG13084">
        <v>12</v>
      </c>
      <c r="AH13084">
        <v>5</v>
      </c>
      <c r="AI13084">
        <v>7</v>
      </c>
    </row>
    <row r="13085" spans="1:35" x14ac:dyDescent="0.2">
      <c r="A13085" t="s">
        <v>59</v>
      </c>
      <c r="B13085" t="s">
        <v>12686</v>
      </c>
      <c r="C13085" t="s">
        <v>13353</v>
      </c>
      <c r="D13085" t="s">
        <v>13404</v>
      </c>
      <c r="E13085" t="s">
        <v>13406</v>
      </c>
      <c r="F13085" t="s">
        <v>20</v>
      </c>
      <c r="G13085" t="s">
        <v>13407</v>
      </c>
      <c r="H13085" t="s">
        <v>55</v>
      </c>
      <c r="I13085">
        <v>7874</v>
      </c>
      <c r="J13085">
        <v>4175</v>
      </c>
      <c r="K13085">
        <v>3699</v>
      </c>
      <c r="L13085">
        <v>6840</v>
      </c>
      <c r="M13085">
        <v>3641</v>
      </c>
      <c r="N13085">
        <v>3199</v>
      </c>
      <c r="O13085">
        <v>829</v>
      </c>
      <c r="P13085">
        <v>434</v>
      </c>
      <c r="Q13085">
        <v>395</v>
      </c>
      <c r="R13085">
        <v>131</v>
      </c>
      <c r="S13085">
        <v>59</v>
      </c>
      <c r="T13085">
        <v>72</v>
      </c>
      <c r="U13085">
        <v>44</v>
      </c>
      <c r="V13085">
        <v>27</v>
      </c>
      <c r="W13085">
        <v>17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29</v>
      </c>
      <c r="AE13085">
        <v>13</v>
      </c>
      <c r="AF13085">
        <v>16</v>
      </c>
      <c r="AG13085">
        <v>1</v>
      </c>
      <c r="AH13085">
        <v>1</v>
      </c>
      <c r="AI13085">
        <v>0</v>
      </c>
    </row>
    <row r="13086" spans="1:35" x14ac:dyDescent="0.2">
      <c r="A13086" t="s">
        <v>59</v>
      </c>
      <c r="B13086" t="s">
        <v>12686</v>
      </c>
      <c r="C13086" t="s">
        <v>13353</v>
      </c>
      <c r="D13086" t="s">
        <v>13404</v>
      </c>
      <c r="E13086" t="s">
        <v>13408</v>
      </c>
      <c r="F13086" t="s">
        <v>20</v>
      </c>
      <c r="G13086" t="s">
        <v>13409</v>
      </c>
      <c r="H13086" t="s">
        <v>55</v>
      </c>
      <c r="I13086">
        <v>22837</v>
      </c>
      <c r="J13086">
        <v>11993</v>
      </c>
      <c r="K13086">
        <v>10844</v>
      </c>
      <c r="L13086">
        <v>10384</v>
      </c>
      <c r="M13086">
        <v>5449</v>
      </c>
      <c r="N13086">
        <v>4935</v>
      </c>
      <c r="O13086">
        <v>12288</v>
      </c>
      <c r="P13086">
        <v>6463</v>
      </c>
      <c r="Q13086">
        <v>5825</v>
      </c>
      <c r="R13086">
        <v>72</v>
      </c>
      <c r="S13086">
        <v>38</v>
      </c>
      <c r="T13086">
        <v>34</v>
      </c>
      <c r="U13086">
        <v>0</v>
      </c>
      <c r="V13086">
        <v>0</v>
      </c>
      <c r="W13086">
        <v>0</v>
      </c>
      <c r="X13086">
        <v>1</v>
      </c>
      <c r="Y13086">
        <v>0</v>
      </c>
      <c r="Z13086">
        <v>1</v>
      </c>
      <c r="AA13086">
        <v>0</v>
      </c>
      <c r="AB13086">
        <v>0</v>
      </c>
      <c r="AC13086">
        <v>0</v>
      </c>
      <c r="AD13086">
        <v>81</v>
      </c>
      <c r="AE13086">
        <v>39</v>
      </c>
      <c r="AF13086">
        <v>42</v>
      </c>
      <c r="AG13086">
        <v>11</v>
      </c>
      <c r="AH13086">
        <v>4</v>
      </c>
      <c r="AI13086">
        <v>7</v>
      </c>
    </row>
    <row r="13087" spans="1:35" x14ac:dyDescent="0.2">
      <c r="A13087" t="s">
        <v>59</v>
      </c>
      <c r="B13087" t="s">
        <v>12686</v>
      </c>
      <c r="C13087" t="s">
        <v>13353</v>
      </c>
      <c r="D13087" t="s">
        <v>13410</v>
      </c>
      <c r="E13087" t="s">
        <v>63</v>
      </c>
      <c r="F13087" t="s">
        <v>20</v>
      </c>
      <c r="G13087" t="s">
        <v>13411</v>
      </c>
      <c r="H13087" t="s">
        <v>0</v>
      </c>
      <c r="I13087">
        <v>149810</v>
      </c>
      <c r="J13087">
        <v>76765</v>
      </c>
      <c r="K13087">
        <v>73045</v>
      </c>
      <c r="L13087">
        <v>128372</v>
      </c>
      <c r="M13087">
        <v>65889</v>
      </c>
      <c r="N13087">
        <v>62483</v>
      </c>
      <c r="O13087">
        <v>15675</v>
      </c>
      <c r="P13087">
        <v>8004</v>
      </c>
      <c r="Q13087">
        <v>7671</v>
      </c>
      <c r="R13087">
        <v>381</v>
      </c>
      <c r="S13087">
        <v>174</v>
      </c>
      <c r="T13087">
        <v>207</v>
      </c>
      <c r="U13087">
        <v>8</v>
      </c>
      <c r="V13087">
        <v>5</v>
      </c>
      <c r="W13087">
        <v>3</v>
      </c>
      <c r="X13087">
        <v>3</v>
      </c>
      <c r="Y13087">
        <v>1</v>
      </c>
      <c r="Z13087">
        <v>2</v>
      </c>
      <c r="AA13087">
        <v>2</v>
      </c>
      <c r="AB13087">
        <v>2</v>
      </c>
      <c r="AC13087">
        <v>0</v>
      </c>
      <c r="AD13087">
        <v>5224</v>
      </c>
      <c r="AE13087">
        <v>2614</v>
      </c>
      <c r="AF13087">
        <v>2610</v>
      </c>
      <c r="AG13087">
        <v>145</v>
      </c>
      <c r="AH13087">
        <v>76</v>
      </c>
      <c r="AI13087">
        <v>69</v>
      </c>
    </row>
    <row r="13088" spans="1:35" x14ac:dyDescent="0.2">
      <c r="A13088" t="s">
        <v>59</v>
      </c>
      <c r="B13088" t="s">
        <v>12686</v>
      </c>
      <c r="C13088" t="s">
        <v>13353</v>
      </c>
      <c r="D13088" t="s">
        <v>13410</v>
      </c>
      <c r="E13088" t="s">
        <v>63</v>
      </c>
      <c r="F13088" t="s">
        <v>20</v>
      </c>
      <c r="G13088" t="s">
        <v>13411</v>
      </c>
      <c r="H13088" t="s">
        <v>66</v>
      </c>
      <c r="I13088">
        <v>149810</v>
      </c>
      <c r="J13088">
        <v>76765</v>
      </c>
      <c r="K13088">
        <v>73045</v>
      </c>
      <c r="L13088">
        <v>128372</v>
      </c>
      <c r="M13088">
        <v>65889</v>
      </c>
      <c r="N13088">
        <v>62483</v>
      </c>
      <c r="O13088">
        <v>15675</v>
      </c>
      <c r="P13088">
        <v>8004</v>
      </c>
      <c r="Q13088">
        <v>7671</v>
      </c>
      <c r="R13088">
        <v>381</v>
      </c>
      <c r="S13088">
        <v>174</v>
      </c>
      <c r="T13088">
        <v>207</v>
      </c>
      <c r="U13088">
        <v>8</v>
      </c>
      <c r="V13088">
        <v>5</v>
      </c>
      <c r="W13088">
        <v>3</v>
      </c>
      <c r="X13088">
        <v>3</v>
      </c>
      <c r="Y13088">
        <v>1</v>
      </c>
      <c r="Z13088">
        <v>2</v>
      </c>
      <c r="AA13088">
        <v>2</v>
      </c>
      <c r="AB13088">
        <v>2</v>
      </c>
      <c r="AC13088">
        <v>0</v>
      </c>
      <c r="AD13088">
        <v>5224</v>
      </c>
      <c r="AE13088">
        <v>2614</v>
      </c>
      <c r="AF13088">
        <v>2610</v>
      </c>
      <c r="AG13088">
        <v>145</v>
      </c>
      <c r="AH13088">
        <v>76</v>
      </c>
      <c r="AI13088">
        <v>69</v>
      </c>
    </row>
    <row r="13089" spans="1:35" x14ac:dyDescent="0.2">
      <c r="A13089" t="s">
        <v>59</v>
      </c>
      <c r="B13089" t="s">
        <v>12686</v>
      </c>
      <c r="C13089" t="s">
        <v>13353</v>
      </c>
      <c r="D13089" t="s">
        <v>13410</v>
      </c>
      <c r="E13089" t="s">
        <v>63</v>
      </c>
      <c r="F13089" t="s">
        <v>20</v>
      </c>
      <c r="G13089" t="s">
        <v>13411</v>
      </c>
      <c r="H13089" t="s">
        <v>55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</row>
    <row r="13090" spans="1:35" x14ac:dyDescent="0.2">
      <c r="A13090" t="s">
        <v>59</v>
      </c>
      <c r="B13090" t="s">
        <v>12686</v>
      </c>
      <c r="C13090" t="s">
        <v>13412</v>
      </c>
      <c r="D13090" t="s">
        <v>62</v>
      </c>
      <c r="E13090" t="s">
        <v>63</v>
      </c>
      <c r="F13090" t="s">
        <v>20</v>
      </c>
      <c r="G13090" t="s">
        <v>13413</v>
      </c>
      <c r="H13090" t="s">
        <v>0</v>
      </c>
      <c r="I13090">
        <v>1321442</v>
      </c>
      <c r="J13090">
        <v>668514</v>
      </c>
      <c r="K13090">
        <v>652928</v>
      </c>
      <c r="L13090">
        <v>1044726</v>
      </c>
      <c r="M13090">
        <v>530439</v>
      </c>
      <c r="N13090">
        <v>514287</v>
      </c>
      <c r="O13090">
        <v>106865</v>
      </c>
      <c r="P13090">
        <v>54868</v>
      </c>
      <c r="Q13090">
        <v>51997</v>
      </c>
      <c r="R13090">
        <v>86404</v>
      </c>
      <c r="S13090">
        <v>41883</v>
      </c>
      <c r="T13090">
        <v>44521</v>
      </c>
      <c r="U13090">
        <v>234</v>
      </c>
      <c r="V13090">
        <v>115</v>
      </c>
      <c r="W13090">
        <v>119</v>
      </c>
      <c r="X13090">
        <v>267</v>
      </c>
      <c r="Y13090">
        <v>133</v>
      </c>
      <c r="Z13090">
        <v>134</v>
      </c>
      <c r="AA13090">
        <v>162</v>
      </c>
      <c r="AB13090">
        <v>72</v>
      </c>
      <c r="AC13090">
        <v>90</v>
      </c>
      <c r="AD13090">
        <v>78622</v>
      </c>
      <c r="AE13090">
        <v>38955</v>
      </c>
      <c r="AF13090">
        <v>39667</v>
      </c>
      <c r="AG13090">
        <v>4162</v>
      </c>
      <c r="AH13090">
        <v>2049</v>
      </c>
      <c r="AI13090">
        <v>2113</v>
      </c>
    </row>
    <row r="13091" spans="1:35" x14ac:dyDescent="0.2">
      <c r="A13091" t="s">
        <v>59</v>
      </c>
      <c r="B13091" t="s">
        <v>12686</v>
      </c>
      <c r="C13091" t="s">
        <v>13412</v>
      </c>
      <c r="D13091" t="s">
        <v>62</v>
      </c>
      <c r="E13091" t="s">
        <v>63</v>
      </c>
      <c r="F13091" t="s">
        <v>20</v>
      </c>
      <c r="G13091" t="s">
        <v>13413</v>
      </c>
      <c r="H13091" t="s">
        <v>66</v>
      </c>
      <c r="I13091">
        <v>1231264</v>
      </c>
      <c r="J13091">
        <v>620928</v>
      </c>
      <c r="K13091">
        <v>610336</v>
      </c>
      <c r="L13091">
        <v>967266</v>
      </c>
      <c r="M13091">
        <v>489349</v>
      </c>
      <c r="N13091">
        <v>477917</v>
      </c>
      <c r="O13091">
        <v>96370</v>
      </c>
      <c r="P13091">
        <v>49447</v>
      </c>
      <c r="Q13091">
        <v>46923</v>
      </c>
      <c r="R13091">
        <v>84623</v>
      </c>
      <c r="S13091">
        <v>41030</v>
      </c>
      <c r="T13091">
        <v>43593</v>
      </c>
      <c r="U13091">
        <v>176</v>
      </c>
      <c r="V13091">
        <v>80</v>
      </c>
      <c r="W13091">
        <v>96</v>
      </c>
      <c r="X13091">
        <v>222</v>
      </c>
      <c r="Y13091">
        <v>108</v>
      </c>
      <c r="Z13091">
        <v>114</v>
      </c>
      <c r="AA13091">
        <v>140</v>
      </c>
      <c r="AB13091">
        <v>60</v>
      </c>
      <c r="AC13091">
        <v>80</v>
      </c>
      <c r="AD13091">
        <v>78505</v>
      </c>
      <c r="AE13091">
        <v>38897</v>
      </c>
      <c r="AF13091">
        <v>39608</v>
      </c>
      <c r="AG13091">
        <v>3962</v>
      </c>
      <c r="AH13091">
        <v>1957</v>
      </c>
      <c r="AI13091">
        <v>2005</v>
      </c>
    </row>
    <row r="13092" spans="1:35" x14ac:dyDescent="0.2">
      <c r="A13092" t="s">
        <v>59</v>
      </c>
      <c r="B13092" t="s">
        <v>12686</v>
      </c>
      <c r="C13092" t="s">
        <v>13412</v>
      </c>
      <c r="D13092" t="s">
        <v>62</v>
      </c>
      <c r="E13092" t="s">
        <v>63</v>
      </c>
      <c r="F13092" t="s">
        <v>20</v>
      </c>
      <c r="G13092" t="s">
        <v>13413</v>
      </c>
      <c r="H13092" t="s">
        <v>55</v>
      </c>
      <c r="I13092">
        <v>90178</v>
      </c>
      <c r="J13092">
        <v>47586</v>
      </c>
      <c r="K13092">
        <v>42592</v>
      </c>
      <c r="L13092">
        <v>77460</v>
      </c>
      <c r="M13092">
        <v>41090</v>
      </c>
      <c r="N13092">
        <v>36370</v>
      </c>
      <c r="O13092">
        <v>10495</v>
      </c>
      <c r="P13092">
        <v>5421</v>
      </c>
      <c r="Q13092">
        <v>5074</v>
      </c>
      <c r="R13092">
        <v>1781</v>
      </c>
      <c r="S13092">
        <v>853</v>
      </c>
      <c r="T13092">
        <v>928</v>
      </c>
      <c r="U13092">
        <v>58</v>
      </c>
      <c r="V13092">
        <v>35</v>
      </c>
      <c r="W13092">
        <v>23</v>
      </c>
      <c r="X13092">
        <v>45</v>
      </c>
      <c r="Y13092">
        <v>25</v>
      </c>
      <c r="Z13092">
        <v>20</v>
      </c>
      <c r="AA13092">
        <v>22</v>
      </c>
      <c r="AB13092">
        <v>12</v>
      </c>
      <c r="AC13092">
        <v>10</v>
      </c>
      <c r="AD13092">
        <v>117</v>
      </c>
      <c r="AE13092">
        <v>58</v>
      </c>
      <c r="AF13092">
        <v>59</v>
      </c>
      <c r="AG13092">
        <v>200</v>
      </c>
      <c r="AH13092">
        <v>92</v>
      </c>
      <c r="AI13092">
        <v>108</v>
      </c>
    </row>
    <row r="13093" spans="1:35" x14ac:dyDescent="0.2">
      <c r="A13093" t="s">
        <v>59</v>
      </c>
      <c r="B13093" t="s">
        <v>12686</v>
      </c>
      <c r="C13093" t="s">
        <v>13412</v>
      </c>
      <c r="D13093" t="s">
        <v>13414</v>
      </c>
      <c r="E13093" t="s">
        <v>63</v>
      </c>
      <c r="F13093" t="s">
        <v>20</v>
      </c>
      <c r="G13093" t="s">
        <v>13415</v>
      </c>
      <c r="H13093" t="s">
        <v>0</v>
      </c>
      <c r="I13093">
        <v>156291</v>
      </c>
      <c r="J13093">
        <v>80535</v>
      </c>
      <c r="K13093">
        <v>75756</v>
      </c>
      <c r="L13093">
        <v>140122</v>
      </c>
      <c r="M13093">
        <v>72214</v>
      </c>
      <c r="N13093">
        <v>67908</v>
      </c>
      <c r="O13093">
        <v>13823</v>
      </c>
      <c r="P13093">
        <v>7165</v>
      </c>
      <c r="Q13093">
        <v>6658</v>
      </c>
      <c r="R13093">
        <v>1038</v>
      </c>
      <c r="S13093">
        <v>508</v>
      </c>
      <c r="T13093">
        <v>530</v>
      </c>
      <c r="U13093">
        <v>22</v>
      </c>
      <c r="V13093">
        <v>13</v>
      </c>
      <c r="W13093">
        <v>9</v>
      </c>
      <c r="X13093">
        <v>27</v>
      </c>
      <c r="Y13093">
        <v>12</v>
      </c>
      <c r="Z13093">
        <v>15</v>
      </c>
      <c r="AA13093">
        <v>54</v>
      </c>
      <c r="AB13093">
        <v>21</v>
      </c>
      <c r="AC13093">
        <v>33</v>
      </c>
      <c r="AD13093">
        <v>1030</v>
      </c>
      <c r="AE13093">
        <v>507</v>
      </c>
      <c r="AF13093">
        <v>523</v>
      </c>
      <c r="AG13093">
        <v>175</v>
      </c>
      <c r="AH13093">
        <v>95</v>
      </c>
      <c r="AI13093">
        <v>80</v>
      </c>
    </row>
    <row r="13094" spans="1:35" x14ac:dyDescent="0.2">
      <c r="A13094" t="s">
        <v>59</v>
      </c>
      <c r="B13094" t="s">
        <v>12686</v>
      </c>
      <c r="C13094" t="s">
        <v>13412</v>
      </c>
      <c r="D13094" t="s">
        <v>13414</v>
      </c>
      <c r="E13094" t="s">
        <v>63</v>
      </c>
      <c r="F13094" t="s">
        <v>20</v>
      </c>
      <c r="G13094" t="s">
        <v>13415</v>
      </c>
      <c r="H13094" t="s">
        <v>66</v>
      </c>
      <c r="I13094">
        <v>156291</v>
      </c>
      <c r="J13094">
        <v>80535</v>
      </c>
      <c r="K13094">
        <v>75756</v>
      </c>
      <c r="L13094">
        <v>140122</v>
      </c>
      <c r="M13094">
        <v>72214</v>
      </c>
      <c r="N13094">
        <v>67908</v>
      </c>
      <c r="O13094">
        <v>13823</v>
      </c>
      <c r="P13094">
        <v>7165</v>
      </c>
      <c r="Q13094">
        <v>6658</v>
      </c>
      <c r="R13094">
        <v>1038</v>
      </c>
      <c r="S13094">
        <v>508</v>
      </c>
      <c r="T13094">
        <v>530</v>
      </c>
      <c r="U13094">
        <v>22</v>
      </c>
      <c r="V13094">
        <v>13</v>
      </c>
      <c r="W13094">
        <v>9</v>
      </c>
      <c r="X13094">
        <v>27</v>
      </c>
      <c r="Y13094">
        <v>12</v>
      </c>
      <c r="Z13094">
        <v>15</v>
      </c>
      <c r="AA13094">
        <v>54</v>
      </c>
      <c r="AB13094">
        <v>21</v>
      </c>
      <c r="AC13094">
        <v>33</v>
      </c>
      <c r="AD13094">
        <v>1030</v>
      </c>
      <c r="AE13094">
        <v>507</v>
      </c>
      <c r="AF13094">
        <v>523</v>
      </c>
      <c r="AG13094">
        <v>175</v>
      </c>
      <c r="AH13094">
        <v>95</v>
      </c>
      <c r="AI13094">
        <v>80</v>
      </c>
    </row>
    <row r="13095" spans="1:35" x14ac:dyDescent="0.2">
      <c r="A13095" t="s">
        <v>59</v>
      </c>
      <c r="B13095" t="s">
        <v>12686</v>
      </c>
      <c r="C13095" t="s">
        <v>13412</v>
      </c>
      <c r="D13095" t="s">
        <v>13414</v>
      </c>
      <c r="E13095" t="s">
        <v>63</v>
      </c>
      <c r="F13095" t="s">
        <v>20</v>
      </c>
      <c r="G13095" t="s">
        <v>13415</v>
      </c>
      <c r="H13095" t="s">
        <v>55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</row>
    <row r="13096" spans="1:35" x14ac:dyDescent="0.2">
      <c r="A13096" t="s">
        <v>59</v>
      </c>
      <c r="B13096" t="s">
        <v>12686</v>
      </c>
      <c r="C13096" t="s">
        <v>13412</v>
      </c>
      <c r="D13096" t="s">
        <v>13416</v>
      </c>
      <c r="E13096" t="s">
        <v>63</v>
      </c>
      <c r="F13096" t="s">
        <v>20</v>
      </c>
      <c r="G13096" t="s">
        <v>13417</v>
      </c>
      <c r="H13096" t="s">
        <v>0</v>
      </c>
      <c r="I13096">
        <v>185286</v>
      </c>
      <c r="J13096">
        <v>94202</v>
      </c>
      <c r="K13096">
        <v>91084</v>
      </c>
      <c r="L13096">
        <v>173954</v>
      </c>
      <c r="M13096">
        <v>88433</v>
      </c>
      <c r="N13096">
        <v>85521</v>
      </c>
      <c r="O13096">
        <v>8741</v>
      </c>
      <c r="P13096">
        <v>4529</v>
      </c>
      <c r="Q13096">
        <v>4212</v>
      </c>
      <c r="R13096">
        <v>1245</v>
      </c>
      <c r="S13096">
        <v>590</v>
      </c>
      <c r="T13096">
        <v>655</v>
      </c>
      <c r="U13096">
        <v>11</v>
      </c>
      <c r="V13096">
        <v>4</v>
      </c>
      <c r="W13096">
        <v>7</v>
      </c>
      <c r="X13096">
        <v>23</v>
      </c>
      <c r="Y13096">
        <v>14</v>
      </c>
      <c r="Z13096">
        <v>9</v>
      </c>
      <c r="AA13096">
        <v>16</v>
      </c>
      <c r="AB13096">
        <v>6</v>
      </c>
      <c r="AC13096">
        <v>10</v>
      </c>
      <c r="AD13096">
        <v>1075</v>
      </c>
      <c r="AE13096">
        <v>501</v>
      </c>
      <c r="AF13096">
        <v>574</v>
      </c>
      <c r="AG13096">
        <v>221</v>
      </c>
      <c r="AH13096">
        <v>125</v>
      </c>
      <c r="AI13096">
        <v>96</v>
      </c>
    </row>
    <row r="13097" spans="1:35" x14ac:dyDescent="0.2">
      <c r="A13097" t="s">
        <v>59</v>
      </c>
      <c r="B13097" t="s">
        <v>12686</v>
      </c>
      <c r="C13097" t="s">
        <v>13412</v>
      </c>
      <c r="D13097" t="s">
        <v>13416</v>
      </c>
      <c r="E13097" t="s">
        <v>63</v>
      </c>
      <c r="F13097" t="s">
        <v>20</v>
      </c>
      <c r="G13097" t="s">
        <v>13417</v>
      </c>
      <c r="H13097" t="s">
        <v>66</v>
      </c>
      <c r="I13097">
        <v>168163</v>
      </c>
      <c r="J13097">
        <v>85341</v>
      </c>
      <c r="K13097">
        <v>82822</v>
      </c>
      <c r="L13097">
        <v>156952</v>
      </c>
      <c r="M13097">
        <v>79632</v>
      </c>
      <c r="N13097">
        <v>77320</v>
      </c>
      <c r="O13097">
        <v>8680</v>
      </c>
      <c r="P13097">
        <v>4496</v>
      </c>
      <c r="Q13097">
        <v>4184</v>
      </c>
      <c r="R13097">
        <v>1208</v>
      </c>
      <c r="S13097">
        <v>572</v>
      </c>
      <c r="T13097">
        <v>636</v>
      </c>
      <c r="U13097">
        <v>11</v>
      </c>
      <c r="V13097">
        <v>4</v>
      </c>
      <c r="W13097">
        <v>7</v>
      </c>
      <c r="X13097">
        <v>19</v>
      </c>
      <c r="Y13097">
        <v>13</v>
      </c>
      <c r="Z13097">
        <v>6</v>
      </c>
      <c r="AA13097">
        <v>15</v>
      </c>
      <c r="AB13097">
        <v>5</v>
      </c>
      <c r="AC13097">
        <v>10</v>
      </c>
      <c r="AD13097">
        <v>1075</v>
      </c>
      <c r="AE13097">
        <v>501</v>
      </c>
      <c r="AF13097">
        <v>574</v>
      </c>
      <c r="AG13097">
        <v>203</v>
      </c>
      <c r="AH13097">
        <v>118</v>
      </c>
      <c r="AI13097">
        <v>85</v>
      </c>
    </row>
    <row r="13098" spans="1:35" x14ac:dyDescent="0.2">
      <c r="A13098" t="s">
        <v>59</v>
      </c>
      <c r="B13098" t="s">
        <v>12686</v>
      </c>
      <c r="C13098" t="s">
        <v>13412</v>
      </c>
      <c r="D13098" t="s">
        <v>13416</v>
      </c>
      <c r="E13098" t="s">
        <v>63</v>
      </c>
      <c r="F13098" t="s">
        <v>20</v>
      </c>
      <c r="G13098" t="s">
        <v>13417</v>
      </c>
      <c r="H13098" t="s">
        <v>55</v>
      </c>
      <c r="I13098">
        <v>17123</v>
      </c>
      <c r="J13098">
        <v>8861</v>
      </c>
      <c r="K13098">
        <v>8262</v>
      </c>
      <c r="L13098">
        <v>17002</v>
      </c>
      <c r="M13098">
        <v>8801</v>
      </c>
      <c r="N13098">
        <v>8201</v>
      </c>
      <c r="O13098">
        <v>61</v>
      </c>
      <c r="P13098">
        <v>33</v>
      </c>
      <c r="Q13098">
        <v>28</v>
      </c>
      <c r="R13098">
        <v>37</v>
      </c>
      <c r="S13098">
        <v>18</v>
      </c>
      <c r="T13098">
        <v>19</v>
      </c>
      <c r="U13098">
        <v>0</v>
      </c>
      <c r="V13098">
        <v>0</v>
      </c>
      <c r="W13098">
        <v>0</v>
      </c>
      <c r="X13098">
        <v>4</v>
      </c>
      <c r="Y13098">
        <v>1</v>
      </c>
      <c r="Z13098">
        <v>3</v>
      </c>
      <c r="AA13098">
        <v>1</v>
      </c>
      <c r="AB13098">
        <v>1</v>
      </c>
      <c r="AC13098">
        <v>0</v>
      </c>
      <c r="AD13098">
        <v>0</v>
      </c>
      <c r="AE13098">
        <v>0</v>
      </c>
      <c r="AF13098">
        <v>0</v>
      </c>
      <c r="AG13098">
        <v>18</v>
      </c>
      <c r="AH13098">
        <v>7</v>
      </c>
      <c r="AI13098">
        <v>11</v>
      </c>
    </row>
    <row r="13099" spans="1:35" x14ac:dyDescent="0.2">
      <c r="A13099" t="s">
        <v>59</v>
      </c>
      <c r="B13099" t="s">
        <v>12686</v>
      </c>
      <c r="C13099" t="s">
        <v>13412</v>
      </c>
      <c r="D13099" t="s">
        <v>13416</v>
      </c>
      <c r="E13099" t="s">
        <v>13418</v>
      </c>
      <c r="F13099" t="s">
        <v>20</v>
      </c>
      <c r="G13099" t="s">
        <v>13419</v>
      </c>
      <c r="H13099" t="s">
        <v>55</v>
      </c>
      <c r="I13099">
        <v>17123</v>
      </c>
      <c r="J13099">
        <v>8861</v>
      </c>
      <c r="K13099">
        <v>8262</v>
      </c>
      <c r="L13099">
        <v>17002</v>
      </c>
      <c r="M13099">
        <v>8801</v>
      </c>
      <c r="N13099">
        <v>8201</v>
      </c>
      <c r="O13099">
        <v>61</v>
      </c>
      <c r="P13099">
        <v>33</v>
      </c>
      <c r="Q13099">
        <v>28</v>
      </c>
      <c r="R13099">
        <v>37</v>
      </c>
      <c r="S13099">
        <v>18</v>
      </c>
      <c r="T13099">
        <v>19</v>
      </c>
      <c r="U13099">
        <v>0</v>
      </c>
      <c r="V13099">
        <v>0</v>
      </c>
      <c r="W13099">
        <v>0</v>
      </c>
      <c r="X13099">
        <v>4</v>
      </c>
      <c r="Y13099">
        <v>1</v>
      </c>
      <c r="Z13099">
        <v>3</v>
      </c>
      <c r="AA13099">
        <v>1</v>
      </c>
      <c r="AB13099">
        <v>1</v>
      </c>
      <c r="AC13099">
        <v>0</v>
      </c>
      <c r="AD13099">
        <v>0</v>
      </c>
      <c r="AE13099">
        <v>0</v>
      </c>
      <c r="AF13099">
        <v>0</v>
      </c>
      <c r="AG13099">
        <v>18</v>
      </c>
      <c r="AH13099">
        <v>7</v>
      </c>
      <c r="AI13099">
        <v>11</v>
      </c>
    </row>
    <row r="13100" spans="1:35" x14ac:dyDescent="0.2">
      <c r="A13100" t="s">
        <v>59</v>
      </c>
      <c r="B13100" t="s">
        <v>12686</v>
      </c>
      <c r="C13100" t="s">
        <v>13412</v>
      </c>
      <c r="D13100" t="s">
        <v>13420</v>
      </c>
      <c r="E13100" t="s">
        <v>63</v>
      </c>
      <c r="F13100" t="s">
        <v>20</v>
      </c>
      <c r="G13100" t="s">
        <v>2986</v>
      </c>
      <c r="H13100" t="s">
        <v>0</v>
      </c>
      <c r="I13100">
        <v>159911</v>
      </c>
      <c r="J13100">
        <v>79944</v>
      </c>
      <c r="K13100">
        <v>79967</v>
      </c>
      <c r="L13100">
        <v>138566</v>
      </c>
      <c r="M13100">
        <v>69585</v>
      </c>
      <c r="N13100">
        <v>68981</v>
      </c>
      <c r="O13100">
        <v>1430</v>
      </c>
      <c r="P13100">
        <v>711</v>
      </c>
      <c r="Q13100">
        <v>719</v>
      </c>
      <c r="R13100">
        <v>12049</v>
      </c>
      <c r="S13100">
        <v>5821</v>
      </c>
      <c r="T13100">
        <v>6228</v>
      </c>
      <c r="U13100">
        <v>10</v>
      </c>
      <c r="V13100">
        <v>4</v>
      </c>
      <c r="W13100">
        <v>6</v>
      </c>
      <c r="X13100">
        <v>20</v>
      </c>
      <c r="Y13100">
        <v>8</v>
      </c>
      <c r="Z13100">
        <v>12</v>
      </c>
      <c r="AA13100">
        <v>21</v>
      </c>
      <c r="AB13100">
        <v>8</v>
      </c>
      <c r="AC13100">
        <v>13</v>
      </c>
      <c r="AD13100">
        <v>6836</v>
      </c>
      <c r="AE13100">
        <v>3355</v>
      </c>
      <c r="AF13100">
        <v>3481</v>
      </c>
      <c r="AG13100">
        <v>979</v>
      </c>
      <c r="AH13100">
        <v>452</v>
      </c>
      <c r="AI13100">
        <v>527</v>
      </c>
    </row>
    <row r="13101" spans="1:35" x14ac:dyDescent="0.2">
      <c r="A13101" t="s">
        <v>59</v>
      </c>
      <c r="B13101" t="s">
        <v>12686</v>
      </c>
      <c r="C13101" t="s">
        <v>13412</v>
      </c>
      <c r="D13101" t="s">
        <v>13420</v>
      </c>
      <c r="E13101" t="s">
        <v>63</v>
      </c>
      <c r="F13101" t="s">
        <v>20</v>
      </c>
      <c r="G13101" t="s">
        <v>2986</v>
      </c>
      <c r="H13101" t="s">
        <v>66</v>
      </c>
      <c r="I13101">
        <v>159911</v>
      </c>
      <c r="J13101">
        <v>79944</v>
      </c>
      <c r="K13101">
        <v>79967</v>
      </c>
      <c r="L13101">
        <v>138566</v>
      </c>
      <c r="M13101">
        <v>69585</v>
      </c>
      <c r="N13101">
        <v>68981</v>
      </c>
      <c r="O13101">
        <v>1430</v>
      </c>
      <c r="P13101">
        <v>711</v>
      </c>
      <c r="Q13101">
        <v>719</v>
      </c>
      <c r="R13101">
        <v>12049</v>
      </c>
      <c r="S13101">
        <v>5821</v>
      </c>
      <c r="T13101">
        <v>6228</v>
      </c>
      <c r="U13101">
        <v>10</v>
      </c>
      <c r="V13101">
        <v>4</v>
      </c>
      <c r="W13101">
        <v>6</v>
      </c>
      <c r="X13101">
        <v>20</v>
      </c>
      <c r="Y13101">
        <v>8</v>
      </c>
      <c r="Z13101">
        <v>12</v>
      </c>
      <c r="AA13101">
        <v>21</v>
      </c>
      <c r="AB13101">
        <v>8</v>
      </c>
      <c r="AC13101">
        <v>13</v>
      </c>
      <c r="AD13101">
        <v>6836</v>
      </c>
      <c r="AE13101">
        <v>3355</v>
      </c>
      <c r="AF13101">
        <v>3481</v>
      </c>
      <c r="AG13101">
        <v>979</v>
      </c>
      <c r="AH13101">
        <v>452</v>
      </c>
      <c r="AI13101">
        <v>527</v>
      </c>
    </row>
    <row r="13102" spans="1:35" x14ac:dyDescent="0.2">
      <c r="A13102" t="s">
        <v>59</v>
      </c>
      <c r="B13102" t="s">
        <v>12686</v>
      </c>
      <c r="C13102" t="s">
        <v>13412</v>
      </c>
      <c r="D13102" t="s">
        <v>13420</v>
      </c>
      <c r="E13102" t="s">
        <v>63</v>
      </c>
      <c r="F13102" t="s">
        <v>20</v>
      </c>
      <c r="G13102" t="s">
        <v>2986</v>
      </c>
      <c r="H13102" t="s">
        <v>55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</row>
    <row r="13103" spans="1:35" x14ac:dyDescent="0.2">
      <c r="A13103" t="s">
        <v>59</v>
      </c>
      <c r="B13103" t="s">
        <v>12686</v>
      </c>
      <c r="C13103" t="s">
        <v>13412</v>
      </c>
      <c r="D13103" t="s">
        <v>13421</v>
      </c>
      <c r="E13103" t="s">
        <v>63</v>
      </c>
      <c r="F13103" t="s">
        <v>20</v>
      </c>
      <c r="G13103" t="s">
        <v>13422</v>
      </c>
      <c r="H13103" t="s">
        <v>0</v>
      </c>
      <c r="I13103">
        <v>42063</v>
      </c>
      <c r="J13103">
        <v>20999</v>
      </c>
      <c r="K13103">
        <v>21064</v>
      </c>
      <c r="L13103">
        <v>23848</v>
      </c>
      <c r="M13103">
        <v>12029</v>
      </c>
      <c r="N13103">
        <v>11819</v>
      </c>
      <c r="O13103">
        <v>167</v>
      </c>
      <c r="P13103">
        <v>92</v>
      </c>
      <c r="Q13103">
        <v>75</v>
      </c>
      <c r="R13103">
        <v>7785</v>
      </c>
      <c r="S13103">
        <v>3774</v>
      </c>
      <c r="T13103">
        <v>4011</v>
      </c>
      <c r="U13103">
        <v>1</v>
      </c>
      <c r="V13103">
        <v>1</v>
      </c>
      <c r="W13103">
        <v>0</v>
      </c>
      <c r="X13103">
        <v>8</v>
      </c>
      <c r="Y13103">
        <v>4</v>
      </c>
      <c r="Z13103">
        <v>4</v>
      </c>
      <c r="AA13103">
        <v>0</v>
      </c>
      <c r="AB13103">
        <v>0</v>
      </c>
      <c r="AC13103">
        <v>0</v>
      </c>
      <c r="AD13103">
        <v>10038</v>
      </c>
      <c r="AE13103">
        <v>4992</v>
      </c>
      <c r="AF13103">
        <v>5046</v>
      </c>
      <c r="AG13103">
        <v>216</v>
      </c>
      <c r="AH13103">
        <v>107</v>
      </c>
      <c r="AI13103">
        <v>109</v>
      </c>
    </row>
    <row r="13104" spans="1:35" x14ac:dyDescent="0.2">
      <c r="A13104" t="s">
        <v>59</v>
      </c>
      <c r="B13104" t="s">
        <v>12686</v>
      </c>
      <c r="C13104" t="s">
        <v>13412</v>
      </c>
      <c r="D13104" t="s">
        <v>13421</v>
      </c>
      <c r="E13104" t="s">
        <v>63</v>
      </c>
      <c r="F13104" t="s">
        <v>20</v>
      </c>
      <c r="G13104" t="s">
        <v>13422</v>
      </c>
      <c r="H13104" t="s">
        <v>66</v>
      </c>
      <c r="I13104">
        <v>42063</v>
      </c>
      <c r="J13104">
        <v>20999</v>
      </c>
      <c r="K13104">
        <v>21064</v>
      </c>
      <c r="L13104">
        <v>23848</v>
      </c>
      <c r="M13104">
        <v>12029</v>
      </c>
      <c r="N13104">
        <v>11819</v>
      </c>
      <c r="O13104">
        <v>167</v>
      </c>
      <c r="P13104">
        <v>92</v>
      </c>
      <c r="Q13104">
        <v>75</v>
      </c>
      <c r="R13104">
        <v>7785</v>
      </c>
      <c r="S13104">
        <v>3774</v>
      </c>
      <c r="T13104">
        <v>4011</v>
      </c>
      <c r="U13104">
        <v>1</v>
      </c>
      <c r="V13104">
        <v>1</v>
      </c>
      <c r="W13104">
        <v>0</v>
      </c>
      <c r="X13104">
        <v>8</v>
      </c>
      <c r="Y13104">
        <v>4</v>
      </c>
      <c r="Z13104">
        <v>4</v>
      </c>
      <c r="AA13104">
        <v>0</v>
      </c>
      <c r="AB13104">
        <v>0</v>
      </c>
      <c r="AC13104">
        <v>0</v>
      </c>
      <c r="AD13104">
        <v>10038</v>
      </c>
      <c r="AE13104">
        <v>4992</v>
      </c>
      <c r="AF13104">
        <v>5046</v>
      </c>
      <c r="AG13104">
        <v>216</v>
      </c>
      <c r="AH13104">
        <v>107</v>
      </c>
      <c r="AI13104">
        <v>109</v>
      </c>
    </row>
    <row r="13105" spans="1:35" x14ac:dyDescent="0.2">
      <c r="A13105" t="s">
        <v>59</v>
      </c>
      <c r="B13105" t="s">
        <v>12686</v>
      </c>
      <c r="C13105" t="s">
        <v>13412</v>
      </c>
      <c r="D13105" t="s">
        <v>13421</v>
      </c>
      <c r="E13105" t="s">
        <v>63</v>
      </c>
      <c r="F13105" t="s">
        <v>20</v>
      </c>
      <c r="G13105" t="s">
        <v>13422</v>
      </c>
      <c r="H13105" t="s">
        <v>55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</row>
    <row r="13106" spans="1:35" x14ac:dyDescent="0.2">
      <c r="A13106" t="s">
        <v>59</v>
      </c>
      <c r="B13106" t="s">
        <v>12686</v>
      </c>
      <c r="C13106" t="s">
        <v>13412</v>
      </c>
      <c r="D13106" t="s">
        <v>13423</v>
      </c>
      <c r="E13106" t="s">
        <v>63</v>
      </c>
      <c r="F13106" t="s">
        <v>20</v>
      </c>
      <c r="G13106" t="s">
        <v>13424</v>
      </c>
      <c r="H13106" t="s">
        <v>0</v>
      </c>
      <c r="I13106">
        <v>71458</v>
      </c>
      <c r="J13106">
        <v>35598</v>
      </c>
      <c r="K13106">
        <v>35860</v>
      </c>
      <c r="L13106">
        <v>42845</v>
      </c>
      <c r="M13106">
        <v>21261</v>
      </c>
      <c r="N13106">
        <v>21584</v>
      </c>
      <c r="O13106">
        <v>10114</v>
      </c>
      <c r="P13106">
        <v>5228</v>
      </c>
      <c r="Q13106">
        <v>4886</v>
      </c>
      <c r="R13106">
        <v>12092</v>
      </c>
      <c r="S13106">
        <v>5889</v>
      </c>
      <c r="T13106">
        <v>6203</v>
      </c>
      <c r="U13106">
        <v>4</v>
      </c>
      <c r="V13106">
        <v>3</v>
      </c>
      <c r="W13106">
        <v>1</v>
      </c>
      <c r="X13106">
        <v>25</v>
      </c>
      <c r="Y13106">
        <v>11</v>
      </c>
      <c r="Z13106">
        <v>14</v>
      </c>
      <c r="AA13106">
        <v>2</v>
      </c>
      <c r="AB13106">
        <v>1</v>
      </c>
      <c r="AC13106">
        <v>1</v>
      </c>
      <c r="AD13106">
        <v>6130</v>
      </c>
      <c r="AE13106">
        <v>3076</v>
      </c>
      <c r="AF13106">
        <v>3054</v>
      </c>
      <c r="AG13106">
        <v>246</v>
      </c>
      <c r="AH13106">
        <v>129</v>
      </c>
      <c r="AI13106">
        <v>117</v>
      </c>
    </row>
    <row r="13107" spans="1:35" x14ac:dyDescent="0.2">
      <c r="A13107" t="s">
        <v>59</v>
      </c>
      <c r="B13107" t="s">
        <v>12686</v>
      </c>
      <c r="C13107" t="s">
        <v>13412</v>
      </c>
      <c r="D13107" t="s">
        <v>13423</v>
      </c>
      <c r="E13107" t="s">
        <v>63</v>
      </c>
      <c r="F13107" t="s">
        <v>20</v>
      </c>
      <c r="G13107" t="s">
        <v>13424</v>
      </c>
      <c r="H13107" t="s">
        <v>66</v>
      </c>
      <c r="I13107">
        <v>71458</v>
      </c>
      <c r="J13107">
        <v>35598</v>
      </c>
      <c r="K13107">
        <v>35860</v>
      </c>
      <c r="L13107">
        <v>42845</v>
      </c>
      <c r="M13107">
        <v>21261</v>
      </c>
      <c r="N13107">
        <v>21584</v>
      </c>
      <c r="O13107">
        <v>10114</v>
      </c>
      <c r="P13107">
        <v>5228</v>
      </c>
      <c r="Q13107">
        <v>4886</v>
      </c>
      <c r="R13107">
        <v>12092</v>
      </c>
      <c r="S13107">
        <v>5889</v>
      </c>
      <c r="T13107">
        <v>6203</v>
      </c>
      <c r="U13107">
        <v>4</v>
      </c>
      <c r="V13107">
        <v>3</v>
      </c>
      <c r="W13107">
        <v>1</v>
      </c>
      <c r="X13107">
        <v>25</v>
      </c>
      <c r="Y13107">
        <v>11</v>
      </c>
      <c r="Z13107">
        <v>14</v>
      </c>
      <c r="AA13107">
        <v>2</v>
      </c>
      <c r="AB13107">
        <v>1</v>
      </c>
      <c r="AC13107">
        <v>1</v>
      </c>
      <c r="AD13107">
        <v>6130</v>
      </c>
      <c r="AE13107">
        <v>3076</v>
      </c>
      <c r="AF13107">
        <v>3054</v>
      </c>
      <c r="AG13107">
        <v>246</v>
      </c>
      <c r="AH13107">
        <v>129</v>
      </c>
      <c r="AI13107">
        <v>117</v>
      </c>
    </row>
    <row r="13108" spans="1:35" x14ac:dyDescent="0.2">
      <c r="A13108" t="s">
        <v>59</v>
      </c>
      <c r="B13108" t="s">
        <v>12686</v>
      </c>
      <c r="C13108" t="s">
        <v>13412</v>
      </c>
      <c r="D13108" t="s">
        <v>13423</v>
      </c>
      <c r="E13108" t="s">
        <v>63</v>
      </c>
      <c r="F13108" t="s">
        <v>20</v>
      </c>
      <c r="G13108" t="s">
        <v>13424</v>
      </c>
      <c r="H13108" t="s">
        <v>55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</row>
    <row r="13109" spans="1:35" x14ac:dyDescent="0.2">
      <c r="A13109" t="s">
        <v>59</v>
      </c>
      <c r="B13109" t="s">
        <v>12686</v>
      </c>
      <c r="C13109" t="s">
        <v>13412</v>
      </c>
      <c r="D13109" t="s">
        <v>13425</v>
      </c>
      <c r="E13109" t="s">
        <v>63</v>
      </c>
      <c r="F13109" t="s">
        <v>20</v>
      </c>
      <c r="G13109" t="s">
        <v>13426</v>
      </c>
      <c r="H13109" t="s">
        <v>0</v>
      </c>
      <c r="I13109">
        <v>131464</v>
      </c>
      <c r="J13109">
        <v>65723</v>
      </c>
      <c r="K13109">
        <v>65741</v>
      </c>
      <c r="L13109">
        <v>76412</v>
      </c>
      <c r="M13109">
        <v>38288</v>
      </c>
      <c r="N13109">
        <v>38124</v>
      </c>
      <c r="O13109">
        <v>25769</v>
      </c>
      <c r="P13109">
        <v>13154</v>
      </c>
      <c r="Q13109">
        <v>12615</v>
      </c>
      <c r="R13109">
        <v>17902</v>
      </c>
      <c r="S13109">
        <v>8623</v>
      </c>
      <c r="T13109">
        <v>9279</v>
      </c>
      <c r="U13109">
        <v>18</v>
      </c>
      <c r="V13109">
        <v>9</v>
      </c>
      <c r="W13109">
        <v>9</v>
      </c>
      <c r="X13109">
        <v>27</v>
      </c>
      <c r="Y13109">
        <v>14</v>
      </c>
      <c r="Z13109">
        <v>13</v>
      </c>
      <c r="AA13109">
        <v>8</v>
      </c>
      <c r="AB13109">
        <v>4</v>
      </c>
      <c r="AC13109">
        <v>4</v>
      </c>
      <c r="AD13109">
        <v>10926</v>
      </c>
      <c r="AE13109">
        <v>5450</v>
      </c>
      <c r="AF13109">
        <v>5476</v>
      </c>
      <c r="AG13109">
        <v>402</v>
      </c>
      <c r="AH13109">
        <v>181</v>
      </c>
      <c r="AI13109">
        <v>221</v>
      </c>
    </row>
    <row r="13110" spans="1:35" x14ac:dyDescent="0.2">
      <c r="A13110" t="s">
        <v>59</v>
      </c>
      <c r="B13110" t="s">
        <v>12686</v>
      </c>
      <c r="C13110" t="s">
        <v>13412</v>
      </c>
      <c r="D13110" t="s">
        <v>13425</v>
      </c>
      <c r="E13110" t="s">
        <v>63</v>
      </c>
      <c r="F13110" t="s">
        <v>20</v>
      </c>
      <c r="G13110" t="s">
        <v>13426</v>
      </c>
      <c r="H13110" t="s">
        <v>66</v>
      </c>
      <c r="I13110">
        <v>131464</v>
      </c>
      <c r="J13110">
        <v>65723</v>
      </c>
      <c r="K13110">
        <v>65741</v>
      </c>
      <c r="L13110">
        <v>76412</v>
      </c>
      <c r="M13110">
        <v>38288</v>
      </c>
      <c r="N13110">
        <v>38124</v>
      </c>
      <c r="O13110">
        <v>25769</v>
      </c>
      <c r="P13110">
        <v>13154</v>
      </c>
      <c r="Q13110">
        <v>12615</v>
      </c>
      <c r="R13110">
        <v>17902</v>
      </c>
      <c r="S13110">
        <v>8623</v>
      </c>
      <c r="T13110">
        <v>9279</v>
      </c>
      <c r="U13110">
        <v>18</v>
      </c>
      <c r="V13110">
        <v>9</v>
      </c>
      <c r="W13110">
        <v>9</v>
      </c>
      <c r="X13110">
        <v>27</v>
      </c>
      <c r="Y13110">
        <v>14</v>
      </c>
      <c r="Z13110">
        <v>13</v>
      </c>
      <c r="AA13110">
        <v>8</v>
      </c>
      <c r="AB13110">
        <v>4</v>
      </c>
      <c r="AC13110">
        <v>4</v>
      </c>
      <c r="AD13110">
        <v>10926</v>
      </c>
      <c r="AE13110">
        <v>5450</v>
      </c>
      <c r="AF13110">
        <v>5476</v>
      </c>
      <c r="AG13110">
        <v>402</v>
      </c>
      <c r="AH13110">
        <v>181</v>
      </c>
      <c r="AI13110">
        <v>221</v>
      </c>
    </row>
    <row r="13111" spans="1:35" x14ac:dyDescent="0.2">
      <c r="A13111" t="s">
        <v>59</v>
      </c>
      <c r="B13111" t="s">
        <v>12686</v>
      </c>
      <c r="C13111" t="s">
        <v>13412</v>
      </c>
      <c r="D13111" t="s">
        <v>13425</v>
      </c>
      <c r="E13111" t="s">
        <v>63</v>
      </c>
      <c r="F13111" t="s">
        <v>20</v>
      </c>
      <c r="G13111" t="s">
        <v>13426</v>
      </c>
      <c r="H13111" t="s">
        <v>55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</row>
    <row r="13112" spans="1:35" x14ac:dyDescent="0.2">
      <c r="A13112" t="s">
        <v>59</v>
      </c>
      <c r="B13112" t="s">
        <v>12686</v>
      </c>
      <c r="C13112" t="s">
        <v>13412</v>
      </c>
      <c r="D13112" t="s">
        <v>13427</v>
      </c>
      <c r="E13112" t="s">
        <v>63</v>
      </c>
      <c r="F13112" t="s">
        <v>20</v>
      </c>
      <c r="G13112" t="s">
        <v>13428</v>
      </c>
      <c r="H13112" t="s">
        <v>0</v>
      </c>
      <c r="I13112">
        <v>101667</v>
      </c>
      <c r="J13112">
        <v>51115</v>
      </c>
      <c r="K13112">
        <v>50552</v>
      </c>
      <c r="L13112">
        <v>76600</v>
      </c>
      <c r="M13112">
        <v>38550</v>
      </c>
      <c r="N13112">
        <v>38050</v>
      </c>
      <c r="O13112">
        <v>11169</v>
      </c>
      <c r="P13112">
        <v>5659</v>
      </c>
      <c r="Q13112">
        <v>5510</v>
      </c>
      <c r="R13112">
        <v>6359</v>
      </c>
      <c r="S13112">
        <v>3096</v>
      </c>
      <c r="T13112">
        <v>3263</v>
      </c>
      <c r="U13112">
        <v>10</v>
      </c>
      <c r="V13112">
        <v>5</v>
      </c>
      <c r="W13112">
        <v>5</v>
      </c>
      <c r="X13112">
        <v>18</v>
      </c>
      <c r="Y13112">
        <v>10</v>
      </c>
      <c r="Z13112">
        <v>8</v>
      </c>
      <c r="AA13112">
        <v>19</v>
      </c>
      <c r="AB13112">
        <v>9</v>
      </c>
      <c r="AC13112">
        <v>10</v>
      </c>
      <c r="AD13112">
        <v>7361</v>
      </c>
      <c r="AE13112">
        <v>3719</v>
      </c>
      <c r="AF13112">
        <v>3642</v>
      </c>
      <c r="AG13112">
        <v>131</v>
      </c>
      <c r="AH13112">
        <v>67</v>
      </c>
      <c r="AI13112">
        <v>64</v>
      </c>
    </row>
    <row r="13113" spans="1:35" x14ac:dyDescent="0.2">
      <c r="A13113" t="s">
        <v>59</v>
      </c>
      <c r="B13113" t="s">
        <v>12686</v>
      </c>
      <c r="C13113" t="s">
        <v>13412</v>
      </c>
      <c r="D13113" t="s">
        <v>13427</v>
      </c>
      <c r="E13113" t="s">
        <v>63</v>
      </c>
      <c r="F13113" t="s">
        <v>20</v>
      </c>
      <c r="G13113" t="s">
        <v>13428</v>
      </c>
      <c r="H13113" t="s">
        <v>66</v>
      </c>
      <c r="I13113">
        <v>101667</v>
      </c>
      <c r="J13113">
        <v>51115</v>
      </c>
      <c r="K13113">
        <v>50552</v>
      </c>
      <c r="L13113">
        <v>76600</v>
      </c>
      <c r="M13113">
        <v>38550</v>
      </c>
      <c r="N13113">
        <v>38050</v>
      </c>
      <c r="O13113">
        <v>11169</v>
      </c>
      <c r="P13113">
        <v>5659</v>
      </c>
      <c r="Q13113">
        <v>5510</v>
      </c>
      <c r="R13113">
        <v>6359</v>
      </c>
      <c r="S13113">
        <v>3096</v>
      </c>
      <c r="T13113">
        <v>3263</v>
      </c>
      <c r="U13113">
        <v>10</v>
      </c>
      <c r="V13113">
        <v>5</v>
      </c>
      <c r="W13113">
        <v>5</v>
      </c>
      <c r="X13113">
        <v>18</v>
      </c>
      <c r="Y13113">
        <v>10</v>
      </c>
      <c r="Z13113">
        <v>8</v>
      </c>
      <c r="AA13113">
        <v>19</v>
      </c>
      <c r="AB13113">
        <v>9</v>
      </c>
      <c r="AC13113">
        <v>10</v>
      </c>
      <c r="AD13113">
        <v>7361</v>
      </c>
      <c r="AE13113">
        <v>3719</v>
      </c>
      <c r="AF13113">
        <v>3642</v>
      </c>
      <c r="AG13113">
        <v>131</v>
      </c>
      <c r="AH13113">
        <v>67</v>
      </c>
      <c r="AI13113">
        <v>64</v>
      </c>
    </row>
    <row r="13114" spans="1:35" x14ac:dyDescent="0.2">
      <c r="A13114" t="s">
        <v>59</v>
      </c>
      <c r="B13114" t="s">
        <v>12686</v>
      </c>
      <c r="C13114" t="s">
        <v>13412</v>
      </c>
      <c r="D13114" t="s">
        <v>13427</v>
      </c>
      <c r="E13114" t="s">
        <v>63</v>
      </c>
      <c r="F13114" t="s">
        <v>20</v>
      </c>
      <c r="G13114" t="s">
        <v>13428</v>
      </c>
      <c r="H13114" t="s">
        <v>55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</row>
    <row r="13115" spans="1:35" x14ac:dyDescent="0.2">
      <c r="A13115" t="s">
        <v>59</v>
      </c>
      <c r="B13115" t="s">
        <v>12686</v>
      </c>
      <c r="C13115" t="s">
        <v>13412</v>
      </c>
      <c r="D13115" t="s">
        <v>13429</v>
      </c>
      <c r="E13115" t="s">
        <v>63</v>
      </c>
      <c r="F13115" t="s">
        <v>20</v>
      </c>
      <c r="G13115" t="s">
        <v>13430</v>
      </c>
      <c r="H13115" t="s">
        <v>0</v>
      </c>
      <c r="I13115">
        <v>210785</v>
      </c>
      <c r="J13115">
        <v>107949</v>
      </c>
      <c r="K13115">
        <v>102836</v>
      </c>
      <c r="L13115">
        <v>160544</v>
      </c>
      <c r="M13115">
        <v>82946</v>
      </c>
      <c r="N13115">
        <v>77598</v>
      </c>
      <c r="O13115">
        <v>22819</v>
      </c>
      <c r="P13115">
        <v>11757</v>
      </c>
      <c r="Q13115">
        <v>11062</v>
      </c>
      <c r="R13115">
        <v>19275</v>
      </c>
      <c r="S13115">
        <v>9254</v>
      </c>
      <c r="T13115">
        <v>10021</v>
      </c>
      <c r="U13115">
        <v>86</v>
      </c>
      <c r="V13115">
        <v>47</v>
      </c>
      <c r="W13115">
        <v>39</v>
      </c>
      <c r="X13115">
        <v>63</v>
      </c>
      <c r="Y13115">
        <v>35</v>
      </c>
      <c r="Z13115">
        <v>28</v>
      </c>
      <c r="AA13115">
        <v>25</v>
      </c>
      <c r="AB13115">
        <v>12</v>
      </c>
      <c r="AC13115">
        <v>13</v>
      </c>
      <c r="AD13115">
        <v>7168</v>
      </c>
      <c r="AE13115">
        <v>3445</v>
      </c>
      <c r="AF13115">
        <v>3723</v>
      </c>
      <c r="AG13115">
        <v>805</v>
      </c>
      <c r="AH13115">
        <v>453</v>
      </c>
      <c r="AI13115">
        <v>352</v>
      </c>
    </row>
    <row r="13116" spans="1:35" x14ac:dyDescent="0.2">
      <c r="A13116" t="s">
        <v>59</v>
      </c>
      <c r="B13116" t="s">
        <v>12686</v>
      </c>
      <c r="C13116" t="s">
        <v>13412</v>
      </c>
      <c r="D13116" t="s">
        <v>13429</v>
      </c>
      <c r="E13116" t="s">
        <v>63</v>
      </c>
      <c r="F13116" t="s">
        <v>20</v>
      </c>
      <c r="G13116" t="s">
        <v>13430</v>
      </c>
      <c r="H13116" t="s">
        <v>66</v>
      </c>
      <c r="I13116">
        <v>137730</v>
      </c>
      <c r="J13116">
        <v>69224</v>
      </c>
      <c r="K13116">
        <v>68506</v>
      </c>
      <c r="L13116">
        <v>100086</v>
      </c>
      <c r="M13116">
        <v>50657</v>
      </c>
      <c r="N13116">
        <v>49429</v>
      </c>
      <c r="O13116">
        <v>12385</v>
      </c>
      <c r="P13116">
        <v>6369</v>
      </c>
      <c r="Q13116">
        <v>6016</v>
      </c>
      <c r="R13116">
        <v>17531</v>
      </c>
      <c r="S13116">
        <v>8419</v>
      </c>
      <c r="T13116">
        <v>9112</v>
      </c>
      <c r="U13116">
        <v>28</v>
      </c>
      <c r="V13116">
        <v>12</v>
      </c>
      <c r="W13116">
        <v>16</v>
      </c>
      <c r="X13116">
        <v>22</v>
      </c>
      <c r="Y13116">
        <v>11</v>
      </c>
      <c r="Z13116">
        <v>11</v>
      </c>
      <c r="AA13116">
        <v>4</v>
      </c>
      <c r="AB13116">
        <v>1</v>
      </c>
      <c r="AC13116">
        <v>3</v>
      </c>
      <c r="AD13116">
        <v>7051</v>
      </c>
      <c r="AE13116">
        <v>3387</v>
      </c>
      <c r="AF13116">
        <v>3664</v>
      </c>
      <c r="AG13116">
        <v>623</v>
      </c>
      <c r="AH13116">
        <v>368</v>
      </c>
      <c r="AI13116">
        <v>255</v>
      </c>
    </row>
    <row r="13117" spans="1:35" x14ac:dyDescent="0.2">
      <c r="A13117" t="s">
        <v>59</v>
      </c>
      <c r="B13117" t="s">
        <v>12686</v>
      </c>
      <c r="C13117" t="s">
        <v>13412</v>
      </c>
      <c r="D13117" t="s">
        <v>13429</v>
      </c>
      <c r="E13117" t="s">
        <v>63</v>
      </c>
      <c r="F13117" t="s">
        <v>20</v>
      </c>
      <c r="G13117" t="s">
        <v>13430</v>
      </c>
      <c r="H13117" t="s">
        <v>55</v>
      </c>
      <c r="I13117">
        <v>73055</v>
      </c>
      <c r="J13117">
        <v>38725</v>
      </c>
      <c r="K13117">
        <v>34330</v>
      </c>
      <c r="L13117">
        <v>60458</v>
      </c>
      <c r="M13117">
        <v>32289</v>
      </c>
      <c r="N13117">
        <v>28169</v>
      </c>
      <c r="O13117">
        <v>10434</v>
      </c>
      <c r="P13117">
        <v>5388</v>
      </c>
      <c r="Q13117">
        <v>5046</v>
      </c>
      <c r="R13117">
        <v>1744</v>
      </c>
      <c r="S13117">
        <v>835</v>
      </c>
      <c r="T13117">
        <v>909</v>
      </c>
      <c r="U13117">
        <v>58</v>
      </c>
      <c r="V13117">
        <v>35</v>
      </c>
      <c r="W13117">
        <v>23</v>
      </c>
      <c r="X13117">
        <v>41</v>
      </c>
      <c r="Y13117">
        <v>24</v>
      </c>
      <c r="Z13117">
        <v>17</v>
      </c>
      <c r="AA13117">
        <v>21</v>
      </c>
      <c r="AB13117">
        <v>11</v>
      </c>
      <c r="AC13117">
        <v>10</v>
      </c>
      <c r="AD13117">
        <v>117</v>
      </c>
      <c r="AE13117">
        <v>58</v>
      </c>
      <c r="AF13117">
        <v>59</v>
      </c>
      <c r="AG13117">
        <v>182</v>
      </c>
      <c r="AH13117">
        <v>85</v>
      </c>
      <c r="AI13117">
        <v>97</v>
      </c>
    </row>
    <row r="13118" spans="1:35" x14ac:dyDescent="0.2">
      <c r="A13118" t="s">
        <v>59</v>
      </c>
      <c r="B13118" t="s">
        <v>12686</v>
      </c>
      <c r="C13118" t="s">
        <v>13412</v>
      </c>
      <c r="D13118" t="s">
        <v>13429</v>
      </c>
      <c r="E13118" t="s">
        <v>13431</v>
      </c>
      <c r="F13118" t="s">
        <v>20</v>
      </c>
      <c r="G13118" t="s">
        <v>13432</v>
      </c>
      <c r="H13118" t="s">
        <v>55</v>
      </c>
      <c r="I13118">
        <v>47584</v>
      </c>
      <c r="J13118">
        <v>25364</v>
      </c>
      <c r="K13118">
        <v>22220</v>
      </c>
      <c r="L13118">
        <v>41991</v>
      </c>
      <c r="M13118">
        <v>22493</v>
      </c>
      <c r="N13118">
        <v>19498</v>
      </c>
      <c r="O13118">
        <v>4024</v>
      </c>
      <c r="P13118">
        <v>2119</v>
      </c>
      <c r="Q13118">
        <v>1905</v>
      </c>
      <c r="R13118">
        <v>1285</v>
      </c>
      <c r="S13118">
        <v>605</v>
      </c>
      <c r="T13118">
        <v>680</v>
      </c>
      <c r="U13118">
        <v>30</v>
      </c>
      <c r="V13118">
        <v>22</v>
      </c>
      <c r="W13118">
        <v>8</v>
      </c>
      <c r="X13118">
        <v>40</v>
      </c>
      <c r="Y13118">
        <v>23</v>
      </c>
      <c r="Z13118">
        <v>17</v>
      </c>
      <c r="AA13118">
        <v>18</v>
      </c>
      <c r="AB13118">
        <v>9</v>
      </c>
      <c r="AC13118">
        <v>9</v>
      </c>
      <c r="AD13118">
        <v>66</v>
      </c>
      <c r="AE13118">
        <v>33</v>
      </c>
      <c r="AF13118">
        <v>33</v>
      </c>
      <c r="AG13118">
        <v>130</v>
      </c>
      <c r="AH13118">
        <v>60</v>
      </c>
      <c r="AI13118">
        <v>70</v>
      </c>
    </row>
    <row r="13119" spans="1:35" x14ac:dyDescent="0.2">
      <c r="A13119" t="s">
        <v>59</v>
      </c>
      <c r="B13119" t="s">
        <v>12686</v>
      </c>
      <c r="C13119" t="s">
        <v>13412</v>
      </c>
      <c r="D13119" t="s">
        <v>13429</v>
      </c>
      <c r="E13119" t="s">
        <v>13433</v>
      </c>
      <c r="F13119" t="s">
        <v>20</v>
      </c>
      <c r="G13119" t="s">
        <v>13434</v>
      </c>
      <c r="H13119" t="s">
        <v>55</v>
      </c>
      <c r="I13119">
        <v>8320</v>
      </c>
      <c r="J13119">
        <v>4257</v>
      </c>
      <c r="K13119">
        <v>4063</v>
      </c>
      <c r="L13119">
        <v>3939</v>
      </c>
      <c r="M13119">
        <v>2031</v>
      </c>
      <c r="N13119">
        <v>1908</v>
      </c>
      <c r="O13119">
        <v>4267</v>
      </c>
      <c r="P13119">
        <v>2167</v>
      </c>
      <c r="Q13119">
        <v>2100</v>
      </c>
      <c r="R13119">
        <v>70</v>
      </c>
      <c r="S13119">
        <v>37</v>
      </c>
      <c r="T13119">
        <v>33</v>
      </c>
      <c r="U13119">
        <v>4</v>
      </c>
      <c r="V13119">
        <v>2</v>
      </c>
      <c r="W13119">
        <v>2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40</v>
      </c>
      <c r="AH13119">
        <v>20</v>
      </c>
      <c r="AI13119">
        <v>20</v>
      </c>
    </row>
    <row r="13120" spans="1:35" x14ac:dyDescent="0.2">
      <c r="A13120" t="s">
        <v>59</v>
      </c>
      <c r="B13120" t="s">
        <v>12686</v>
      </c>
      <c r="C13120" t="s">
        <v>13412</v>
      </c>
      <c r="D13120" t="s">
        <v>13429</v>
      </c>
      <c r="E13120" t="s">
        <v>13435</v>
      </c>
      <c r="F13120" t="s">
        <v>20</v>
      </c>
      <c r="G13120" t="s">
        <v>13436</v>
      </c>
      <c r="H13120" t="s">
        <v>55</v>
      </c>
      <c r="I13120">
        <v>7117</v>
      </c>
      <c r="J13120">
        <v>3761</v>
      </c>
      <c r="K13120">
        <v>3356</v>
      </c>
      <c r="L13120">
        <v>6899</v>
      </c>
      <c r="M13120">
        <v>3659</v>
      </c>
      <c r="N13120">
        <v>3240</v>
      </c>
      <c r="O13120">
        <v>24</v>
      </c>
      <c r="P13120">
        <v>13</v>
      </c>
      <c r="Q13120">
        <v>11</v>
      </c>
      <c r="R13120">
        <v>146</v>
      </c>
      <c r="S13120">
        <v>66</v>
      </c>
      <c r="T13120">
        <v>80</v>
      </c>
      <c r="U13120">
        <v>21</v>
      </c>
      <c r="V13120">
        <v>10</v>
      </c>
      <c r="W13120">
        <v>11</v>
      </c>
      <c r="X13120">
        <v>0</v>
      </c>
      <c r="Y13120">
        <v>0</v>
      </c>
      <c r="Z13120">
        <v>0</v>
      </c>
      <c r="AA13120">
        <v>1</v>
      </c>
      <c r="AB13120">
        <v>1</v>
      </c>
      <c r="AC13120">
        <v>0</v>
      </c>
      <c r="AD13120">
        <v>21</v>
      </c>
      <c r="AE13120">
        <v>8</v>
      </c>
      <c r="AF13120">
        <v>13</v>
      </c>
      <c r="AG13120">
        <v>5</v>
      </c>
      <c r="AH13120">
        <v>4</v>
      </c>
      <c r="AI13120">
        <v>1</v>
      </c>
    </row>
    <row r="13121" spans="1:35" x14ac:dyDescent="0.2">
      <c r="A13121" t="s">
        <v>59</v>
      </c>
      <c r="B13121" t="s">
        <v>12686</v>
      </c>
      <c r="C13121" t="s">
        <v>13412</v>
      </c>
      <c r="D13121" t="s">
        <v>13429</v>
      </c>
      <c r="E13121" t="s">
        <v>13437</v>
      </c>
      <c r="F13121" t="s">
        <v>20</v>
      </c>
      <c r="G13121" t="s">
        <v>13438</v>
      </c>
      <c r="H13121" t="s">
        <v>55</v>
      </c>
      <c r="I13121">
        <v>10034</v>
      </c>
      <c r="J13121">
        <v>5343</v>
      </c>
      <c r="K13121">
        <v>4691</v>
      </c>
      <c r="L13121">
        <v>7629</v>
      </c>
      <c r="M13121">
        <v>4106</v>
      </c>
      <c r="N13121">
        <v>3523</v>
      </c>
      <c r="O13121">
        <v>2119</v>
      </c>
      <c r="P13121">
        <v>1089</v>
      </c>
      <c r="Q13121">
        <v>1030</v>
      </c>
      <c r="R13121">
        <v>243</v>
      </c>
      <c r="S13121">
        <v>127</v>
      </c>
      <c r="T13121">
        <v>116</v>
      </c>
      <c r="U13121">
        <v>3</v>
      </c>
      <c r="V13121">
        <v>1</v>
      </c>
      <c r="W13121">
        <v>2</v>
      </c>
      <c r="X13121">
        <v>1</v>
      </c>
      <c r="Y13121">
        <v>1</v>
      </c>
      <c r="Z13121">
        <v>0</v>
      </c>
      <c r="AA13121">
        <v>2</v>
      </c>
      <c r="AB13121">
        <v>1</v>
      </c>
      <c r="AC13121">
        <v>1</v>
      </c>
      <c r="AD13121">
        <v>30</v>
      </c>
      <c r="AE13121">
        <v>17</v>
      </c>
      <c r="AF13121">
        <v>13</v>
      </c>
      <c r="AG13121">
        <v>7</v>
      </c>
      <c r="AH13121">
        <v>1</v>
      </c>
      <c r="AI13121">
        <v>6</v>
      </c>
    </row>
    <row r="13122" spans="1:35" x14ac:dyDescent="0.2">
      <c r="A13122" t="s">
        <v>59</v>
      </c>
      <c r="B13122" t="s">
        <v>12686</v>
      </c>
      <c r="C13122" t="s">
        <v>13412</v>
      </c>
      <c r="D13122" t="s">
        <v>13439</v>
      </c>
      <c r="E13122" t="s">
        <v>63</v>
      </c>
      <c r="F13122" t="s">
        <v>20</v>
      </c>
      <c r="G13122" t="s">
        <v>13440</v>
      </c>
      <c r="H13122" t="s">
        <v>0</v>
      </c>
      <c r="I13122">
        <v>137963</v>
      </c>
      <c r="J13122">
        <v>69621</v>
      </c>
      <c r="K13122">
        <v>68342</v>
      </c>
      <c r="L13122">
        <v>119273</v>
      </c>
      <c r="M13122">
        <v>60277</v>
      </c>
      <c r="N13122">
        <v>58996</v>
      </c>
      <c r="O13122">
        <v>3797</v>
      </c>
      <c r="P13122">
        <v>1950</v>
      </c>
      <c r="Q13122">
        <v>1847</v>
      </c>
      <c r="R13122">
        <v>5661</v>
      </c>
      <c r="S13122">
        <v>2873</v>
      </c>
      <c r="T13122">
        <v>2788</v>
      </c>
      <c r="U13122">
        <v>49</v>
      </c>
      <c r="V13122">
        <v>20</v>
      </c>
      <c r="W13122">
        <v>29</v>
      </c>
      <c r="X13122">
        <v>12</v>
      </c>
      <c r="Y13122">
        <v>5</v>
      </c>
      <c r="Z13122">
        <v>7</v>
      </c>
      <c r="AA13122">
        <v>3</v>
      </c>
      <c r="AB13122">
        <v>2</v>
      </c>
      <c r="AC13122">
        <v>1</v>
      </c>
      <c r="AD13122">
        <v>8364</v>
      </c>
      <c r="AE13122">
        <v>4147</v>
      </c>
      <c r="AF13122">
        <v>4217</v>
      </c>
      <c r="AG13122">
        <v>804</v>
      </c>
      <c r="AH13122">
        <v>347</v>
      </c>
      <c r="AI13122">
        <v>457</v>
      </c>
    </row>
    <row r="13123" spans="1:35" x14ac:dyDescent="0.2">
      <c r="A13123" t="s">
        <v>59</v>
      </c>
      <c r="B13123" t="s">
        <v>12686</v>
      </c>
      <c r="C13123" t="s">
        <v>13412</v>
      </c>
      <c r="D13123" t="s">
        <v>13439</v>
      </c>
      <c r="E13123" t="s">
        <v>63</v>
      </c>
      <c r="F13123" t="s">
        <v>20</v>
      </c>
      <c r="G13123" t="s">
        <v>13440</v>
      </c>
      <c r="H13123" t="s">
        <v>66</v>
      </c>
      <c r="I13123">
        <v>137963</v>
      </c>
      <c r="J13123">
        <v>69621</v>
      </c>
      <c r="K13123">
        <v>68342</v>
      </c>
      <c r="L13123">
        <v>119273</v>
      </c>
      <c r="M13123">
        <v>60277</v>
      </c>
      <c r="N13123">
        <v>58996</v>
      </c>
      <c r="O13123">
        <v>3797</v>
      </c>
      <c r="P13123">
        <v>1950</v>
      </c>
      <c r="Q13123">
        <v>1847</v>
      </c>
      <c r="R13123">
        <v>5661</v>
      </c>
      <c r="S13123">
        <v>2873</v>
      </c>
      <c r="T13123">
        <v>2788</v>
      </c>
      <c r="U13123">
        <v>49</v>
      </c>
      <c r="V13123">
        <v>20</v>
      </c>
      <c r="W13123">
        <v>29</v>
      </c>
      <c r="X13123">
        <v>12</v>
      </c>
      <c r="Y13123">
        <v>5</v>
      </c>
      <c r="Z13123">
        <v>7</v>
      </c>
      <c r="AA13123">
        <v>3</v>
      </c>
      <c r="AB13123">
        <v>2</v>
      </c>
      <c r="AC13123">
        <v>1</v>
      </c>
      <c r="AD13123">
        <v>8364</v>
      </c>
      <c r="AE13123">
        <v>4147</v>
      </c>
      <c r="AF13123">
        <v>4217</v>
      </c>
      <c r="AG13123">
        <v>804</v>
      </c>
      <c r="AH13123">
        <v>347</v>
      </c>
      <c r="AI13123">
        <v>457</v>
      </c>
    </row>
    <row r="13124" spans="1:35" x14ac:dyDescent="0.2">
      <c r="A13124" t="s">
        <v>59</v>
      </c>
      <c r="B13124" t="s">
        <v>12686</v>
      </c>
      <c r="C13124" t="s">
        <v>13412</v>
      </c>
      <c r="D13124" t="s">
        <v>13439</v>
      </c>
      <c r="E13124" t="s">
        <v>63</v>
      </c>
      <c r="F13124" t="s">
        <v>20</v>
      </c>
      <c r="G13124" t="s">
        <v>13440</v>
      </c>
      <c r="H13124" t="s">
        <v>55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</row>
    <row r="13125" spans="1:35" x14ac:dyDescent="0.2">
      <c r="A13125" t="s">
        <v>59</v>
      </c>
      <c r="B13125" t="s">
        <v>12686</v>
      </c>
      <c r="C13125" t="s">
        <v>13412</v>
      </c>
      <c r="D13125" t="s">
        <v>13441</v>
      </c>
      <c r="E13125" t="s">
        <v>63</v>
      </c>
      <c r="F13125" t="s">
        <v>20</v>
      </c>
      <c r="G13125" t="s">
        <v>13442</v>
      </c>
      <c r="H13125" t="s">
        <v>0</v>
      </c>
      <c r="I13125">
        <v>124554</v>
      </c>
      <c r="J13125">
        <v>62828</v>
      </c>
      <c r="K13125">
        <v>61726</v>
      </c>
      <c r="L13125">
        <v>92562</v>
      </c>
      <c r="M13125">
        <v>46856</v>
      </c>
      <c r="N13125">
        <v>45706</v>
      </c>
      <c r="O13125">
        <v>9036</v>
      </c>
      <c r="P13125">
        <v>4623</v>
      </c>
      <c r="Q13125">
        <v>4413</v>
      </c>
      <c r="R13125">
        <v>2998</v>
      </c>
      <c r="S13125">
        <v>1455</v>
      </c>
      <c r="T13125">
        <v>1543</v>
      </c>
      <c r="U13125">
        <v>23</v>
      </c>
      <c r="V13125">
        <v>9</v>
      </c>
      <c r="W13125">
        <v>14</v>
      </c>
      <c r="X13125">
        <v>44</v>
      </c>
      <c r="Y13125">
        <v>20</v>
      </c>
      <c r="Z13125">
        <v>24</v>
      </c>
      <c r="AA13125">
        <v>14</v>
      </c>
      <c r="AB13125">
        <v>9</v>
      </c>
      <c r="AC13125">
        <v>5</v>
      </c>
      <c r="AD13125">
        <v>19694</v>
      </c>
      <c r="AE13125">
        <v>9763</v>
      </c>
      <c r="AF13125">
        <v>9931</v>
      </c>
      <c r="AG13125">
        <v>183</v>
      </c>
      <c r="AH13125">
        <v>93</v>
      </c>
      <c r="AI13125">
        <v>90</v>
      </c>
    </row>
    <row r="13126" spans="1:35" x14ac:dyDescent="0.2">
      <c r="A13126" t="s">
        <v>59</v>
      </c>
      <c r="B13126" t="s">
        <v>12686</v>
      </c>
      <c r="C13126" t="s">
        <v>13412</v>
      </c>
      <c r="D13126" t="s">
        <v>13441</v>
      </c>
      <c r="E13126" t="s">
        <v>63</v>
      </c>
      <c r="F13126" t="s">
        <v>20</v>
      </c>
      <c r="G13126" t="s">
        <v>13442</v>
      </c>
      <c r="H13126" t="s">
        <v>66</v>
      </c>
      <c r="I13126">
        <v>124554</v>
      </c>
      <c r="J13126">
        <v>62828</v>
      </c>
      <c r="K13126">
        <v>61726</v>
      </c>
      <c r="L13126">
        <v>92562</v>
      </c>
      <c r="M13126">
        <v>46856</v>
      </c>
      <c r="N13126">
        <v>45706</v>
      </c>
      <c r="O13126">
        <v>9036</v>
      </c>
      <c r="P13126">
        <v>4623</v>
      </c>
      <c r="Q13126">
        <v>4413</v>
      </c>
      <c r="R13126">
        <v>2998</v>
      </c>
      <c r="S13126">
        <v>1455</v>
      </c>
      <c r="T13126">
        <v>1543</v>
      </c>
      <c r="U13126">
        <v>23</v>
      </c>
      <c r="V13126">
        <v>9</v>
      </c>
      <c r="W13126">
        <v>14</v>
      </c>
      <c r="X13126">
        <v>44</v>
      </c>
      <c r="Y13126">
        <v>20</v>
      </c>
      <c r="Z13126">
        <v>24</v>
      </c>
      <c r="AA13126">
        <v>14</v>
      </c>
      <c r="AB13126">
        <v>9</v>
      </c>
      <c r="AC13126">
        <v>5</v>
      </c>
      <c r="AD13126">
        <v>19694</v>
      </c>
      <c r="AE13126">
        <v>9763</v>
      </c>
      <c r="AF13126">
        <v>9931</v>
      </c>
      <c r="AG13126">
        <v>183</v>
      </c>
      <c r="AH13126">
        <v>93</v>
      </c>
      <c r="AI13126">
        <v>90</v>
      </c>
    </row>
    <row r="13127" spans="1:35" x14ac:dyDescent="0.2">
      <c r="A13127" t="s">
        <v>59</v>
      </c>
      <c r="B13127" t="s">
        <v>12686</v>
      </c>
      <c r="C13127" t="s">
        <v>13412</v>
      </c>
      <c r="D13127" t="s">
        <v>13441</v>
      </c>
      <c r="E13127" t="s">
        <v>63</v>
      </c>
      <c r="F13127" t="s">
        <v>20</v>
      </c>
      <c r="G13127" t="s">
        <v>13442</v>
      </c>
      <c r="H13127" t="s">
        <v>55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</row>
    <row r="13128" spans="1:35" x14ac:dyDescent="0.2">
      <c r="A13128" t="s">
        <v>59</v>
      </c>
      <c r="B13128" t="s">
        <v>12686</v>
      </c>
      <c r="C13128" t="s">
        <v>13443</v>
      </c>
      <c r="D13128" t="s">
        <v>62</v>
      </c>
      <c r="E13128" t="s">
        <v>63</v>
      </c>
      <c r="F13128" t="s">
        <v>20</v>
      </c>
      <c r="G13128" t="s">
        <v>13444</v>
      </c>
      <c r="H13128" t="s">
        <v>0</v>
      </c>
      <c r="I13128">
        <v>791042</v>
      </c>
      <c r="J13128">
        <v>404830</v>
      </c>
      <c r="K13128">
        <v>386212</v>
      </c>
      <c r="L13128">
        <v>550560</v>
      </c>
      <c r="M13128">
        <v>282331</v>
      </c>
      <c r="N13128">
        <v>268229</v>
      </c>
      <c r="O13128">
        <v>164406</v>
      </c>
      <c r="P13128">
        <v>84571</v>
      </c>
      <c r="Q13128">
        <v>79835</v>
      </c>
      <c r="R13128">
        <v>4419</v>
      </c>
      <c r="S13128">
        <v>2160</v>
      </c>
      <c r="T13128">
        <v>2259</v>
      </c>
      <c r="U13128">
        <v>520</v>
      </c>
      <c r="V13128">
        <v>264</v>
      </c>
      <c r="W13128">
        <v>256</v>
      </c>
      <c r="X13128">
        <v>118</v>
      </c>
      <c r="Y13128">
        <v>57</v>
      </c>
      <c r="Z13128">
        <v>61</v>
      </c>
      <c r="AA13128">
        <v>783</v>
      </c>
      <c r="AB13128">
        <v>419</v>
      </c>
      <c r="AC13128">
        <v>364</v>
      </c>
      <c r="AD13128">
        <v>68564</v>
      </c>
      <c r="AE13128">
        <v>34170</v>
      </c>
      <c r="AF13128">
        <v>34394</v>
      </c>
      <c r="AG13128">
        <v>1672</v>
      </c>
      <c r="AH13128">
        <v>858</v>
      </c>
      <c r="AI13128">
        <v>814</v>
      </c>
    </row>
    <row r="13129" spans="1:35" x14ac:dyDescent="0.2">
      <c r="A13129" t="s">
        <v>59</v>
      </c>
      <c r="B13129" t="s">
        <v>12686</v>
      </c>
      <c r="C13129" t="s">
        <v>13443</v>
      </c>
      <c r="D13129" t="s">
        <v>62</v>
      </c>
      <c r="E13129" t="s">
        <v>63</v>
      </c>
      <c r="F13129" t="s">
        <v>20</v>
      </c>
      <c r="G13129" t="s">
        <v>13444</v>
      </c>
      <c r="H13129" t="s">
        <v>66</v>
      </c>
      <c r="I13129">
        <v>715296</v>
      </c>
      <c r="J13129">
        <v>365043</v>
      </c>
      <c r="K13129">
        <v>350253</v>
      </c>
      <c r="L13129">
        <v>486987</v>
      </c>
      <c r="M13129">
        <v>248875</v>
      </c>
      <c r="N13129">
        <v>238112</v>
      </c>
      <c r="O13129">
        <v>155013</v>
      </c>
      <c r="P13129">
        <v>79653</v>
      </c>
      <c r="Q13129">
        <v>75360</v>
      </c>
      <c r="R13129">
        <v>3549</v>
      </c>
      <c r="S13129">
        <v>1744</v>
      </c>
      <c r="T13129">
        <v>1805</v>
      </c>
      <c r="U13129">
        <v>260</v>
      </c>
      <c r="V13129">
        <v>137</v>
      </c>
      <c r="W13129">
        <v>123</v>
      </c>
      <c r="X13129">
        <v>85</v>
      </c>
      <c r="Y13129">
        <v>41</v>
      </c>
      <c r="Z13129">
        <v>44</v>
      </c>
      <c r="AA13129">
        <v>522</v>
      </c>
      <c r="AB13129">
        <v>271</v>
      </c>
      <c r="AC13129">
        <v>251</v>
      </c>
      <c r="AD13129">
        <v>67299</v>
      </c>
      <c r="AE13129">
        <v>33513</v>
      </c>
      <c r="AF13129">
        <v>33786</v>
      </c>
      <c r="AG13129">
        <v>1581</v>
      </c>
      <c r="AH13129">
        <v>809</v>
      </c>
      <c r="AI13129">
        <v>772</v>
      </c>
    </row>
    <row r="13130" spans="1:35" x14ac:dyDescent="0.2">
      <c r="A13130" t="s">
        <v>59</v>
      </c>
      <c r="B13130" t="s">
        <v>12686</v>
      </c>
      <c r="C13130" t="s">
        <v>13443</v>
      </c>
      <c r="D13130" t="s">
        <v>62</v>
      </c>
      <c r="E13130" t="s">
        <v>63</v>
      </c>
      <c r="F13130" t="s">
        <v>20</v>
      </c>
      <c r="G13130" t="s">
        <v>13444</v>
      </c>
      <c r="H13130" t="s">
        <v>55</v>
      </c>
      <c r="I13130">
        <v>75746</v>
      </c>
      <c r="J13130">
        <v>39787</v>
      </c>
      <c r="K13130">
        <v>35959</v>
      </c>
      <c r="L13130">
        <v>63573</v>
      </c>
      <c r="M13130">
        <v>33456</v>
      </c>
      <c r="N13130">
        <v>30117</v>
      </c>
      <c r="O13130">
        <v>9393</v>
      </c>
      <c r="P13130">
        <v>4918</v>
      </c>
      <c r="Q13130">
        <v>4475</v>
      </c>
      <c r="R13130">
        <v>870</v>
      </c>
      <c r="S13130">
        <v>416</v>
      </c>
      <c r="T13130">
        <v>454</v>
      </c>
      <c r="U13130">
        <v>260</v>
      </c>
      <c r="V13130">
        <v>127</v>
      </c>
      <c r="W13130">
        <v>133</v>
      </c>
      <c r="X13130">
        <v>33</v>
      </c>
      <c r="Y13130">
        <v>16</v>
      </c>
      <c r="Z13130">
        <v>17</v>
      </c>
      <c r="AA13130">
        <v>261</v>
      </c>
      <c r="AB13130">
        <v>148</v>
      </c>
      <c r="AC13130">
        <v>113</v>
      </c>
      <c r="AD13130">
        <v>1265</v>
      </c>
      <c r="AE13130">
        <v>657</v>
      </c>
      <c r="AF13130">
        <v>608</v>
      </c>
      <c r="AG13130">
        <v>91</v>
      </c>
      <c r="AH13130">
        <v>49</v>
      </c>
      <c r="AI13130">
        <v>42</v>
      </c>
    </row>
    <row r="13131" spans="1:35" x14ac:dyDescent="0.2">
      <c r="A13131" t="s">
        <v>59</v>
      </c>
      <c r="B13131" t="s">
        <v>12686</v>
      </c>
      <c r="C13131" t="s">
        <v>13443</v>
      </c>
      <c r="D13131" t="s">
        <v>13445</v>
      </c>
      <c r="E13131" t="s">
        <v>63</v>
      </c>
      <c r="F13131" t="s">
        <v>20</v>
      </c>
      <c r="G13131" t="s">
        <v>7319</v>
      </c>
      <c r="H13131" t="s">
        <v>0</v>
      </c>
      <c r="I13131">
        <v>163966</v>
      </c>
      <c r="J13131">
        <v>83977</v>
      </c>
      <c r="K13131">
        <v>79989</v>
      </c>
      <c r="L13131">
        <v>82637</v>
      </c>
      <c r="M13131">
        <v>42367</v>
      </c>
      <c r="N13131">
        <v>40270</v>
      </c>
      <c r="O13131">
        <v>68632</v>
      </c>
      <c r="P13131">
        <v>35233</v>
      </c>
      <c r="Q13131">
        <v>33399</v>
      </c>
      <c r="R13131">
        <v>709</v>
      </c>
      <c r="S13131">
        <v>345</v>
      </c>
      <c r="T13131">
        <v>364</v>
      </c>
      <c r="U13131">
        <v>227</v>
      </c>
      <c r="V13131">
        <v>121</v>
      </c>
      <c r="W13131">
        <v>106</v>
      </c>
      <c r="X13131">
        <v>24</v>
      </c>
      <c r="Y13131">
        <v>11</v>
      </c>
      <c r="Z13131">
        <v>13</v>
      </c>
      <c r="AA13131">
        <v>19</v>
      </c>
      <c r="AB13131">
        <v>10</v>
      </c>
      <c r="AC13131">
        <v>9</v>
      </c>
      <c r="AD13131">
        <v>11214</v>
      </c>
      <c r="AE13131">
        <v>5630</v>
      </c>
      <c r="AF13131">
        <v>5584</v>
      </c>
      <c r="AG13131">
        <v>504</v>
      </c>
      <c r="AH13131">
        <v>260</v>
      </c>
      <c r="AI13131">
        <v>244</v>
      </c>
    </row>
    <row r="13132" spans="1:35" x14ac:dyDescent="0.2">
      <c r="A13132" t="s">
        <v>59</v>
      </c>
      <c r="B13132" t="s">
        <v>12686</v>
      </c>
      <c r="C13132" t="s">
        <v>13443</v>
      </c>
      <c r="D13132" t="s">
        <v>13445</v>
      </c>
      <c r="E13132" t="s">
        <v>63</v>
      </c>
      <c r="F13132" t="s">
        <v>20</v>
      </c>
      <c r="G13132" t="s">
        <v>7319</v>
      </c>
      <c r="H13132" t="s">
        <v>66</v>
      </c>
      <c r="I13132">
        <v>163966</v>
      </c>
      <c r="J13132">
        <v>83977</v>
      </c>
      <c r="K13132">
        <v>79989</v>
      </c>
      <c r="L13132">
        <v>82637</v>
      </c>
      <c r="M13132">
        <v>42367</v>
      </c>
      <c r="N13132">
        <v>40270</v>
      </c>
      <c r="O13132">
        <v>68632</v>
      </c>
      <c r="P13132">
        <v>35233</v>
      </c>
      <c r="Q13132">
        <v>33399</v>
      </c>
      <c r="R13132">
        <v>709</v>
      </c>
      <c r="S13132">
        <v>345</v>
      </c>
      <c r="T13132">
        <v>364</v>
      </c>
      <c r="U13132">
        <v>227</v>
      </c>
      <c r="V13132">
        <v>121</v>
      </c>
      <c r="W13132">
        <v>106</v>
      </c>
      <c r="X13132">
        <v>24</v>
      </c>
      <c r="Y13132">
        <v>11</v>
      </c>
      <c r="Z13132">
        <v>13</v>
      </c>
      <c r="AA13132">
        <v>19</v>
      </c>
      <c r="AB13132">
        <v>10</v>
      </c>
      <c r="AC13132">
        <v>9</v>
      </c>
      <c r="AD13132">
        <v>11214</v>
      </c>
      <c r="AE13132">
        <v>5630</v>
      </c>
      <c r="AF13132">
        <v>5584</v>
      </c>
      <c r="AG13132">
        <v>504</v>
      </c>
      <c r="AH13132">
        <v>260</v>
      </c>
      <c r="AI13132">
        <v>244</v>
      </c>
    </row>
    <row r="13133" spans="1:35" x14ac:dyDescent="0.2">
      <c r="A13133" t="s">
        <v>59</v>
      </c>
      <c r="B13133" t="s">
        <v>12686</v>
      </c>
      <c r="C13133" t="s">
        <v>13443</v>
      </c>
      <c r="D13133" t="s">
        <v>13445</v>
      </c>
      <c r="E13133" t="s">
        <v>63</v>
      </c>
      <c r="F13133" t="s">
        <v>20</v>
      </c>
      <c r="G13133" t="s">
        <v>7319</v>
      </c>
      <c r="H13133" t="s">
        <v>55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</row>
    <row r="13134" spans="1:35" x14ac:dyDescent="0.2">
      <c r="A13134" t="s">
        <v>59</v>
      </c>
      <c r="B13134" t="s">
        <v>12686</v>
      </c>
      <c r="C13134" t="s">
        <v>13443</v>
      </c>
      <c r="D13134" t="s">
        <v>13446</v>
      </c>
      <c r="E13134" t="s">
        <v>63</v>
      </c>
      <c r="F13134" t="s">
        <v>20</v>
      </c>
      <c r="G13134" t="s">
        <v>13447</v>
      </c>
      <c r="H13134" t="s">
        <v>0</v>
      </c>
      <c r="I13134">
        <v>115266</v>
      </c>
      <c r="J13134">
        <v>58937</v>
      </c>
      <c r="K13134">
        <v>56329</v>
      </c>
      <c r="L13134">
        <v>56445</v>
      </c>
      <c r="M13134">
        <v>28830</v>
      </c>
      <c r="N13134">
        <v>27615</v>
      </c>
      <c r="O13134">
        <v>49343</v>
      </c>
      <c r="P13134">
        <v>25316</v>
      </c>
      <c r="Q13134">
        <v>24027</v>
      </c>
      <c r="R13134">
        <v>696</v>
      </c>
      <c r="S13134">
        <v>346</v>
      </c>
      <c r="T13134">
        <v>350</v>
      </c>
      <c r="U13134">
        <v>2</v>
      </c>
      <c r="V13134">
        <v>1</v>
      </c>
      <c r="W13134">
        <v>1</v>
      </c>
      <c r="X13134">
        <v>6</v>
      </c>
      <c r="Y13134">
        <v>2</v>
      </c>
      <c r="Z13134">
        <v>4</v>
      </c>
      <c r="AA13134">
        <v>8</v>
      </c>
      <c r="AB13134">
        <v>6</v>
      </c>
      <c r="AC13134">
        <v>2</v>
      </c>
      <c r="AD13134">
        <v>8696</v>
      </c>
      <c r="AE13134">
        <v>4395</v>
      </c>
      <c r="AF13134">
        <v>4301</v>
      </c>
      <c r="AG13134">
        <v>70</v>
      </c>
      <c r="AH13134">
        <v>41</v>
      </c>
      <c r="AI13134">
        <v>29</v>
      </c>
    </row>
    <row r="13135" spans="1:35" x14ac:dyDescent="0.2">
      <c r="A13135" t="s">
        <v>59</v>
      </c>
      <c r="B13135" t="s">
        <v>12686</v>
      </c>
      <c r="C13135" t="s">
        <v>13443</v>
      </c>
      <c r="D13135" t="s">
        <v>13446</v>
      </c>
      <c r="E13135" t="s">
        <v>63</v>
      </c>
      <c r="F13135" t="s">
        <v>20</v>
      </c>
      <c r="G13135" t="s">
        <v>13447</v>
      </c>
      <c r="H13135" t="s">
        <v>66</v>
      </c>
      <c r="I13135">
        <v>109398</v>
      </c>
      <c r="J13135">
        <v>55923</v>
      </c>
      <c r="K13135">
        <v>53475</v>
      </c>
      <c r="L13135">
        <v>53751</v>
      </c>
      <c r="M13135">
        <v>27457</v>
      </c>
      <c r="N13135">
        <v>26294</v>
      </c>
      <c r="O13135">
        <v>46286</v>
      </c>
      <c r="P13135">
        <v>23735</v>
      </c>
      <c r="Q13135">
        <v>22551</v>
      </c>
      <c r="R13135">
        <v>669</v>
      </c>
      <c r="S13135">
        <v>333</v>
      </c>
      <c r="T13135">
        <v>336</v>
      </c>
      <c r="U13135">
        <v>2</v>
      </c>
      <c r="V13135">
        <v>1</v>
      </c>
      <c r="W13135">
        <v>1</v>
      </c>
      <c r="X13135">
        <v>6</v>
      </c>
      <c r="Y13135">
        <v>2</v>
      </c>
      <c r="Z13135">
        <v>4</v>
      </c>
      <c r="AA13135">
        <v>7</v>
      </c>
      <c r="AB13135">
        <v>5</v>
      </c>
      <c r="AC13135">
        <v>2</v>
      </c>
      <c r="AD13135">
        <v>8621</v>
      </c>
      <c r="AE13135">
        <v>4355</v>
      </c>
      <c r="AF13135">
        <v>4266</v>
      </c>
      <c r="AG13135">
        <v>56</v>
      </c>
      <c r="AH13135">
        <v>35</v>
      </c>
      <c r="AI13135">
        <v>21</v>
      </c>
    </row>
    <row r="13136" spans="1:35" x14ac:dyDescent="0.2">
      <c r="A13136" t="s">
        <v>59</v>
      </c>
      <c r="B13136" t="s">
        <v>12686</v>
      </c>
      <c r="C13136" t="s">
        <v>13443</v>
      </c>
      <c r="D13136" t="s">
        <v>13446</v>
      </c>
      <c r="E13136" t="s">
        <v>63</v>
      </c>
      <c r="F13136" t="s">
        <v>20</v>
      </c>
      <c r="G13136" t="s">
        <v>13447</v>
      </c>
      <c r="H13136" t="s">
        <v>55</v>
      </c>
      <c r="I13136">
        <v>5868</v>
      </c>
      <c r="J13136">
        <v>3014</v>
      </c>
      <c r="K13136">
        <v>2854</v>
      </c>
      <c r="L13136">
        <v>2694</v>
      </c>
      <c r="M13136">
        <v>1373</v>
      </c>
      <c r="N13136">
        <v>1321</v>
      </c>
      <c r="O13136">
        <v>3057</v>
      </c>
      <c r="P13136">
        <v>1581</v>
      </c>
      <c r="Q13136">
        <v>1476</v>
      </c>
      <c r="R13136">
        <v>27</v>
      </c>
      <c r="S13136">
        <v>13</v>
      </c>
      <c r="T13136">
        <v>14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1</v>
      </c>
      <c r="AB13136">
        <v>1</v>
      </c>
      <c r="AC13136">
        <v>0</v>
      </c>
      <c r="AD13136">
        <v>75</v>
      </c>
      <c r="AE13136">
        <v>40</v>
      </c>
      <c r="AF13136">
        <v>35</v>
      </c>
      <c r="AG13136">
        <v>14</v>
      </c>
      <c r="AH13136">
        <v>6</v>
      </c>
      <c r="AI13136">
        <v>8</v>
      </c>
    </row>
    <row r="13137" spans="1:35" x14ac:dyDescent="0.2">
      <c r="A13137" t="s">
        <v>59</v>
      </c>
      <c r="B13137" t="s">
        <v>12686</v>
      </c>
      <c r="C13137" t="s">
        <v>13443</v>
      </c>
      <c r="D13137" t="s">
        <v>13446</v>
      </c>
      <c r="E13137" t="s">
        <v>13448</v>
      </c>
      <c r="F13137" t="s">
        <v>20</v>
      </c>
      <c r="G13137" t="s">
        <v>13449</v>
      </c>
      <c r="H13137" t="s">
        <v>55</v>
      </c>
      <c r="I13137">
        <v>5868</v>
      </c>
      <c r="J13137">
        <v>3014</v>
      </c>
      <c r="K13137">
        <v>2854</v>
      </c>
      <c r="L13137">
        <v>2694</v>
      </c>
      <c r="M13137">
        <v>1373</v>
      </c>
      <c r="N13137">
        <v>1321</v>
      </c>
      <c r="O13137">
        <v>3057</v>
      </c>
      <c r="P13137">
        <v>1581</v>
      </c>
      <c r="Q13137">
        <v>1476</v>
      </c>
      <c r="R13137">
        <v>27</v>
      </c>
      <c r="S13137">
        <v>13</v>
      </c>
      <c r="T13137">
        <v>14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1</v>
      </c>
      <c r="AB13137">
        <v>1</v>
      </c>
      <c r="AC13137">
        <v>0</v>
      </c>
      <c r="AD13137">
        <v>75</v>
      </c>
      <c r="AE13137">
        <v>40</v>
      </c>
      <c r="AF13137">
        <v>35</v>
      </c>
      <c r="AG13137">
        <v>14</v>
      </c>
      <c r="AH13137">
        <v>6</v>
      </c>
      <c r="AI13137">
        <v>8</v>
      </c>
    </row>
    <row r="13138" spans="1:35" x14ac:dyDescent="0.2">
      <c r="A13138" t="s">
        <v>59</v>
      </c>
      <c r="B13138" t="s">
        <v>12686</v>
      </c>
      <c r="C13138" t="s">
        <v>13443</v>
      </c>
      <c r="D13138" t="s">
        <v>13450</v>
      </c>
      <c r="E13138" t="s">
        <v>63</v>
      </c>
      <c r="F13138" t="s">
        <v>20</v>
      </c>
      <c r="G13138" t="s">
        <v>13451</v>
      </c>
      <c r="H13138" t="s">
        <v>0</v>
      </c>
      <c r="I13138">
        <v>202478</v>
      </c>
      <c r="J13138">
        <v>104162</v>
      </c>
      <c r="K13138">
        <v>98316</v>
      </c>
      <c r="L13138">
        <v>138809</v>
      </c>
      <c r="M13138">
        <v>71818</v>
      </c>
      <c r="N13138">
        <v>66991</v>
      </c>
      <c r="O13138">
        <v>29964</v>
      </c>
      <c r="P13138">
        <v>15522</v>
      </c>
      <c r="Q13138">
        <v>14442</v>
      </c>
      <c r="R13138">
        <v>1731</v>
      </c>
      <c r="S13138">
        <v>845</v>
      </c>
      <c r="T13138">
        <v>886</v>
      </c>
      <c r="U13138">
        <v>269</v>
      </c>
      <c r="V13138">
        <v>132</v>
      </c>
      <c r="W13138">
        <v>137</v>
      </c>
      <c r="X13138">
        <v>52</v>
      </c>
      <c r="Y13138">
        <v>24</v>
      </c>
      <c r="Z13138">
        <v>28</v>
      </c>
      <c r="AA13138">
        <v>267</v>
      </c>
      <c r="AB13138">
        <v>152</v>
      </c>
      <c r="AC13138">
        <v>115</v>
      </c>
      <c r="AD13138">
        <v>31002</v>
      </c>
      <c r="AE13138">
        <v>15464</v>
      </c>
      <c r="AF13138">
        <v>15538</v>
      </c>
      <c r="AG13138">
        <v>384</v>
      </c>
      <c r="AH13138">
        <v>205</v>
      </c>
      <c r="AI13138">
        <v>179</v>
      </c>
    </row>
    <row r="13139" spans="1:35" x14ac:dyDescent="0.2">
      <c r="A13139" t="s">
        <v>59</v>
      </c>
      <c r="B13139" t="s">
        <v>12686</v>
      </c>
      <c r="C13139" t="s">
        <v>13443</v>
      </c>
      <c r="D13139" t="s">
        <v>13450</v>
      </c>
      <c r="E13139" t="s">
        <v>63</v>
      </c>
      <c r="F13139" t="s">
        <v>20</v>
      </c>
      <c r="G13139" t="s">
        <v>13451</v>
      </c>
      <c r="H13139" t="s">
        <v>66</v>
      </c>
      <c r="I13139">
        <v>132600</v>
      </c>
      <c r="J13139">
        <v>67389</v>
      </c>
      <c r="K13139">
        <v>65211</v>
      </c>
      <c r="L13139">
        <v>77930</v>
      </c>
      <c r="M13139">
        <v>39735</v>
      </c>
      <c r="N13139">
        <v>38195</v>
      </c>
      <c r="O13139">
        <v>23628</v>
      </c>
      <c r="P13139">
        <v>12185</v>
      </c>
      <c r="Q13139">
        <v>11443</v>
      </c>
      <c r="R13139">
        <v>888</v>
      </c>
      <c r="S13139">
        <v>442</v>
      </c>
      <c r="T13139">
        <v>446</v>
      </c>
      <c r="U13139">
        <v>9</v>
      </c>
      <c r="V13139">
        <v>5</v>
      </c>
      <c r="W13139">
        <v>4</v>
      </c>
      <c r="X13139">
        <v>19</v>
      </c>
      <c r="Y13139">
        <v>8</v>
      </c>
      <c r="Z13139">
        <v>11</v>
      </c>
      <c r="AA13139">
        <v>7</v>
      </c>
      <c r="AB13139">
        <v>5</v>
      </c>
      <c r="AC13139">
        <v>2</v>
      </c>
      <c r="AD13139">
        <v>29812</v>
      </c>
      <c r="AE13139">
        <v>14847</v>
      </c>
      <c r="AF13139">
        <v>14965</v>
      </c>
      <c r="AG13139">
        <v>307</v>
      </c>
      <c r="AH13139">
        <v>162</v>
      </c>
      <c r="AI13139">
        <v>145</v>
      </c>
    </row>
    <row r="13140" spans="1:35" x14ac:dyDescent="0.2">
      <c r="A13140" t="s">
        <v>59</v>
      </c>
      <c r="B13140" t="s">
        <v>12686</v>
      </c>
      <c r="C13140" t="s">
        <v>13443</v>
      </c>
      <c r="D13140" t="s">
        <v>13450</v>
      </c>
      <c r="E13140" t="s">
        <v>63</v>
      </c>
      <c r="F13140" t="s">
        <v>20</v>
      </c>
      <c r="G13140" t="s">
        <v>13451</v>
      </c>
      <c r="H13140" t="s">
        <v>55</v>
      </c>
      <c r="I13140">
        <v>69878</v>
      </c>
      <c r="J13140">
        <v>36773</v>
      </c>
      <c r="K13140">
        <v>33105</v>
      </c>
      <c r="L13140">
        <v>60879</v>
      </c>
      <c r="M13140">
        <v>32083</v>
      </c>
      <c r="N13140">
        <v>28796</v>
      </c>
      <c r="O13140">
        <v>6336</v>
      </c>
      <c r="P13140">
        <v>3337</v>
      </c>
      <c r="Q13140">
        <v>2999</v>
      </c>
      <c r="R13140">
        <v>843</v>
      </c>
      <c r="S13140">
        <v>403</v>
      </c>
      <c r="T13140">
        <v>440</v>
      </c>
      <c r="U13140">
        <v>260</v>
      </c>
      <c r="V13140">
        <v>127</v>
      </c>
      <c r="W13140">
        <v>133</v>
      </c>
      <c r="X13140">
        <v>33</v>
      </c>
      <c r="Y13140">
        <v>16</v>
      </c>
      <c r="Z13140">
        <v>17</v>
      </c>
      <c r="AA13140">
        <v>260</v>
      </c>
      <c r="AB13140">
        <v>147</v>
      </c>
      <c r="AC13140">
        <v>113</v>
      </c>
      <c r="AD13140">
        <v>1190</v>
      </c>
      <c r="AE13140">
        <v>617</v>
      </c>
      <c r="AF13140">
        <v>573</v>
      </c>
      <c r="AG13140">
        <v>77</v>
      </c>
      <c r="AH13140">
        <v>43</v>
      </c>
      <c r="AI13140">
        <v>34</v>
      </c>
    </row>
    <row r="13141" spans="1:35" x14ac:dyDescent="0.2">
      <c r="A13141" t="s">
        <v>59</v>
      </c>
      <c r="B13141" t="s">
        <v>12686</v>
      </c>
      <c r="C13141" t="s">
        <v>13443</v>
      </c>
      <c r="D13141" t="s">
        <v>13450</v>
      </c>
      <c r="E13141" t="s">
        <v>13452</v>
      </c>
      <c r="F13141" t="s">
        <v>20</v>
      </c>
      <c r="G13141" t="s">
        <v>13453</v>
      </c>
      <c r="H13141" t="s">
        <v>55</v>
      </c>
      <c r="I13141">
        <v>29415</v>
      </c>
      <c r="J13141">
        <v>15372</v>
      </c>
      <c r="K13141">
        <v>14043</v>
      </c>
      <c r="L13141">
        <v>26420</v>
      </c>
      <c r="M13141">
        <v>13811</v>
      </c>
      <c r="N13141">
        <v>12609</v>
      </c>
      <c r="O13141">
        <v>2442</v>
      </c>
      <c r="P13141">
        <v>1271</v>
      </c>
      <c r="Q13141">
        <v>1171</v>
      </c>
      <c r="R13141">
        <v>177</v>
      </c>
      <c r="S13141">
        <v>86</v>
      </c>
      <c r="T13141">
        <v>91</v>
      </c>
      <c r="U13141">
        <v>2</v>
      </c>
      <c r="V13141">
        <v>1</v>
      </c>
      <c r="W13141">
        <v>1</v>
      </c>
      <c r="X13141">
        <v>4</v>
      </c>
      <c r="Y13141">
        <v>1</v>
      </c>
      <c r="Z13141">
        <v>3</v>
      </c>
      <c r="AA13141">
        <v>3</v>
      </c>
      <c r="AB13141">
        <v>2</v>
      </c>
      <c r="AC13141">
        <v>1</v>
      </c>
      <c r="AD13141">
        <v>352</v>
      </c>
      <c r="AE13141">
        <v>191</v>
      </c>
      <c r="AF13141">
        <v>161</v>
      </c>
      <c r="AG13141">
        <v>15</v>
      </c>
      <c r="AH13141">
        <v>9</v>
      </c>
      <c r="AI13141">
        <v>6</v>
      </c>
    </row>
    <row r="13142" spans="1:35" x14ac:dyDescent="0.2">
      <c r="A13142" t="s">
        <v>59</v>
      </c>
      <c r="B13142" t="s">
        <v>12686</v>
      </c>
      <c r="C13142" t="s">
        <v>13443</v>
      </c>
      <c r="D13142" t="s">
        <v>13450</v>
      </c>
      <c r="E13142" t="s">
        <v>13454</v>
      </c>
      <c r="F13142" t="s">
        <v>20</v>
      </c>
      <c r="G13142" t="s">
        <v>13455</v>
      </c>
      <c r="H13142" t="s">
        <v>55</v>
      </c>
      <c r="I13142">
        <v>40463</v>
      </c>
      <c r="J13142">
        <v>21401</v>
      </c>
      <c r="K13142">
        <v>19062</v>
      </c>
      <c r="L13142">
        <v>34459</v>
      </c>
      <c r="M13142">
        <v>18272</v>
      </c>
      <c r="N13142">
        <v>16187</v>
      </c>
      <c r="O13142">
        <v>3894</v>
      </c>
      <c r="P13142">
        <v>2066</v>
      </c>
      <c r="Q13142">
        <v>1828</v>
      </c>
      <c r="R13142">
        <v>666</v>
      </c>
      <c r="S13142">
        <v>317</v>
      </c>
      <c r="T13142">
        <v>349</v>
      </c>
      <c r="U13142">
        <v>258</v>
      </c>
      <c r="V13142">
        <v>126</v>
      </c>
      <c r="W13142">
        <v>132</v>
      </c>
      <c r="X13142">
        <v>29</v>
      </c>
      <c r="Y13142">
        <v>15</v>
      </c>
      <c r="Z13142">
        <v>14</v>
      </c>
      <c r="AA13142">
        <v>257</v>
      </c>
      <c r="AB13142">
        <v>145</v>
      </c>
      <c r="AC13142">
        <v>112</v>
      </c>
      <c r="AD13142">
        <v>838</v>
      </c>
      <c r="AE13142">
        <v>426</v>
      </c>
      <c r="AF13142">
        <v>412</v>
      </c>
      <c r="AG13142">
        <v>62</v>
      </c>
      <c r="AH13142">
        <v>34</v>
      </c>
      <c r="AI13142">
        <v>28</v>
      </c>
    </row>
    <row r="13143" spans="1:35" x14ac:dyDescent="0.2">
      <c r="A13143" t="s">
        <v>59</v>
      </c>
      <c r="B13143" t="s">
        <v>12686</v>
      </c>
      <c r="C13143" t="s">
        <v>13443</v>
      </c>
      <c r="D13143" t="s">
        <v>13456</v>
      </c>
      <c r="E13143" t="s">
        <v>63</v>
      </c>
      <c r="F13143" t="s">
        <v>20</v>
      </c>
      <c r="G13143" t="s">
        <v>13457</v>
      </c>
      <c r="H13143" t="s">
        <v>0</v>
      </c>
      <c r="I13143">
        <v>134780</v>
      </c>
      <c r="J13143">
        <v>68771</v>
      </c>
      <c r="K13143">
        <v>66009</v>
      </c>
      <c r="L13143">
        <v>125859</v>
      </c>
      <c r="M13143">
        <v>64221</v>
      </c>
      <c r="N13143">
        <v>61638</v>
      </c>
      <c r="O13143">
        <v>4960</v>
      </c>
      <c r="P13143">
        <v>2561</v>
      </c>
      <c r="Q13143">
        <v>2399</v>
      </c>
      <c r="R13143">
        <v>142</v>
      </c>
      <c r="S13143">
        <v>68</v>
      </c>
      <c r="T13143">
        <v>74</v>
      </c>
      <c r="U13143">
        <v>12</v>
      </c>
      <c r="V13143">
        <v>7</v>
      </c>
      <c r="W13143">
        <v>5</v>
      </c>
      <c r="X13143">
        <v>13</v>
      </c>
      <c r="Y13143">
        <v>8</v>
      </c>
      <c r="Z13143">
        <v>5</v>
      </c>
      <c r="AA13143">
        <v>363</v>
      </c>
      <c r="AB13143">
        <v>186</v>
      </c>
      <c r="AC13143">
        <v>177</v>
      </c>
      <c r="AD13143">
        <v>2917</v>
      </c>
      <c r="AE13143">
        <v>1480</v>
      </c>
      <c r="AF13143">
        <v>1437</v>
      </c>
      <c r="AG13143">
        <v>514</v>
      </c>
      <c r="AH13143">
        <v>240</v>
      </c>
      <c r="AI13143">
        <v>274</v>
      </c>
    </row>
    <row r="13144" spans="1:35" x14ac:dyDescent="0.2">
      <c r="A13144" t="s">
        <v>59</v>
      </c>
      <c r="B13144" t="s">
        <v>12686</v>
      </c>
      <c r="C13144" t="s">
        <v>13443</v>
      </c>
      <c r="D13144" t="s">
        <v>13456</v>
      </c>
      <c r="E13144" t="s">
        <v>63</v>
      </c>
      <c r="F13144" t="s">
        <v>20</v>
      </c>
      <c r="G13144" t="s">
        <v>13457</v>
      </c>
      <c r="H13144" t="s">
        <v>66</v>
      </c>
      <c r="I13144">
        <v>134780</v>
      </c>
      <c r="J13144">
        <v>68771</v>
      </c>
      <c r="K13144">
        <v>66009</v>
      </c>
      <c r="L13144">
        <v>125859</v>
      </c>
      <c r="M13144">
        <v>64221</v>
      </c>
      <c r="N13144">
        <v>61638</v>
      </c>
      <c r="O13144">
        <v>4960</v>
      </c>
      <c r="P13144">
        <v>2561</v>
      </c>
      <c r="Q13144">
        <v>2399</v>
      </c>
      <c r="R13144">
        <v>142</v>
      </c>
      <c r="S13144">
        <v>68</v>
      </c>
      <c r="T13144">
        <v>74</v>
      </c>
      <c r="U13144">
        <v>12</v>
      </c>
      <c r="V13144">
        <v>7</v>
      </c>
      <c r="W13144">
        <v>5</v>
      </c>
      <c r="X13144">
        <v>13</v>
      </c>
      <c r="Y13144">
        <v>8</v>
      </c>
      <c r="Z13144">
        <v>5</v>
      </c>
      <c r="AA13144">
        <v>363</v>
      </c>
      <c r="AB13144">
        <v>186</v>
      </c>
      <c r="AC13144">
        <v>177</v>
      </c>
      <c r="AD13144">
        <v>2917</v>
      </c>
      <c r="AE13144">
        <v>1480</v>
      </c>
      <c r="AF13144">
        <v>1437</v>
      </c>
      <c r="AG13144">
        <v>514</v>
      </c>
      <c r="AH13144">
        <v>240</v>
      </c>
      <c r="AI13144">
        <v>274</v>
      </c>
    </row>
    <row r="13145" spans="1:35" x14ac:dyDescent="0.2">
      <c r="A13145" t="s">
        <v>59</v>
      </c>
      <c r="B13145" t="s">
        <v>12686</v>
      </c>
      <c r="C13145" t="s">
        <v>13443</v>
      </c>
      <c r="D13145" t="s">
        <v>13456</v>
      </c>
      <c r="E13145" t="s">
        <v>63</v>
      </c>
      <c r="F13145" t="s">
        <v>20</v>
      </c>
      <c r="G13145" t="s">
        <v>13457</v>
      </c>
      <c r="H13145" t="s">
        <v>55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</row>
    <row r="13146" spans="1:35" x14ac:dyDescent="0.2">
      <c r="A13146" t="s">
        <v>59</v>
      </c>
      <c r="B13146" t="s">
        <v>12686</v>
      </c>
      <c r="C13146" t="s">
        <v>13443</v>
      </c>
      <c r="D13146" t="s">
        <v>13458</v>
      </c>
      <c r="E13146" t="s">
        <v>63</v>
      </c>
      <c r="F13146" t="s">
        <v>20</v>
      </c>
      <c r="G13146" t="s">
        <v>565</v>
      </c>
      <c r="H13146" t="s">
        <v>0</v>
      </c>
      <c r="I13146">
        <v>89645</v>
      </c>
      <c r="J13146">
        <v>45546</v>
      </c>
      <c r="K13146">
        <v>44099</v>
      </c>
      <c r="L13146">
        <v>73526</v>
      </c>
      <c r="M13146">
        <v>37487</v>
      </c>
      <c r="N13146">
        <v>36039</v>
      </c>
      <c r="O13146">
        <v>5046</v>
      </c>
      <c r="P13146">
        <v>2596</v>
      </c>
      <c r="Q13146">
        <v>2450</v>
      </c>
      <c r="R13146">
        <v>943</v>
      </c>
      <c r="S13146">
        <v>453</v>
      </c>
      <c r="T13146">
        <v>490</v>
      </c>
      <c r="U13146">
        <v>8</v>
      </c>
      <c r="V13146">
        <v>3</v>
      </c>
      <c r="W13146">
        <v>5</v>
      </c>
      <c r="X13146">
        <v>8</v>
      </c>
      <c r="Y13146">
        <v>7</v>
      </c>
      <c r="Z13146">
        <v>1</v>
      </c>
      <c r="AA13146">
        <v>1</v>
      </c>
      <c r="AB13146">
        <v>1</v>
      </c>
      <c r="AC13146">
        <v>0</v>
      </c>
      <c r="AD13146">
        <v>9994</v>
      </c>
      <c r="AE13146">
        <v>4934</v>
      </c>
      <c r="AF13146">
        <v>5060</v>
      </c>
      <c r="AG13146">
        <v>119</v>
      </c>
      <c r="AH13146">
        <v>65</v>
      </c>
      <c r="AI13146">
        <v>54</v>
      </c>
    </row>
    <row r="13147" spans="1:35" x14ac:dyDescent="0.2">
      <c r="A13147" t="s">
        <v>59</v>
      </c>
      <c r="B13147" t="s">
        <v>12686</v>
      </c>
      <c r="C13147" t="s">
        <v>13443</v>
      </c>
      <c r="D13147" t="s">
        <v>13458</v>
      </c>
      <c r="E13147" t="s">
        <v>63</v>
      </c>
      <c r="F13147" t="s">
        <v>20</v>
      </c>
      <c r="G13147" t="s">
        <v>565</v>
      </c>
      <c r="H13147" t="s">
        <v>66</v>
      </c>
      <c r="I13147">
        <v>89645</v>
      </c>
      <c r="J13147">
        <v>45546</v>
      </c>
      <c r="K13147">
        <v>44099</v>
      </c>
      <c r="L13147">
        <v>73526</v>
      </c>
      <c r="M13147">
        <v>37487</v>
      </c>
      <c r="N13147">
        <v>36039</v>
      </c>
      <c r="O13147">
        <v>5046</v>
      </c>
      <c r="P13147">
        <v>2596</v>
      </c>
      <c r="Q13147">
        <v>2450</v>
      </c>
      <c r="R13147">
        <v>943</v>
      </c>
      <c r="S13147">
        <v>453</v>
      </c>
      <c r="T13147">
        <v>490</v>
      </c>
      <c r="U13147">
        <v>8</v>
      </c>
      <c r="V13147">
        <v>3</v>
      </c>
      <c r="W13147">
        <v>5</v>
      </c>
      <c r="X13147">
        <v>8</v>
      </c>
      <c r="Y13147">
        <v>7</v>
      </c>
      <c r="Z13147">
        <v>1</v>
      </c>
      <c r="AA13147">
        <v>1</v>
      </c>
      <c r="AB13147">
        <v>1</v>
      </c>
      <c r="AC13147">
        <v>0</v>
      </c>
      <c r="AD13147">
        <v>9994</v>
      </c>
      <c r="AE13147">
        <v>4934</v>
      </c>
      <c r="AF13147">
        <v>5060</v>
      </c>
      <c r="AG13147">
        <v>119</v>
      </c>
      <c r="AH13147">
        <v>65</v>
      </c>
      <c r="AI13147">
        <v>54</v>
      </c>
    </row>
    <row r="13148" spans="1:35" x14ac:dyDescent="0.2">
      <c r="A13148" t="s">
        <v>59</v>
      </c>
      <c r="B13148" t="s">
        <v>12686</v>
      </c>
      <c r="C13148" t="s">
        <v>13443</v>
      </c>
      <c r="D13148" t="s">
        <v>13458</v>
      </c>
      <c r="E13148" t="s">
        <v>63</v>
      </c>
      <c r="F13148" t="s">
        <v>20</v>
      </c>
      <c r="G13148" t="s">
        <v>565</v>
      </c>
      <c r="H13148" t="s">
        <v>55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</row>
    <row r="13149" spans="1:35" x14ac:dyDescent="0.2">
      <c r="A13149" t="s">
        <v>59</v>
      </c>
      <c r="B13149" t="s">
        <v>12686</v>
      </c>
      <c r="C13149" t="s">
        <v>13443</v>
      </c>
      <c r="D13149" t="s">
        <v>13459</v>
      </c>
      <c r="E13149" t="s">
        <v>63</v>
      </c>
      <c r="F13149" t="s">
        <v>20</v>
      </c>
      <c r="G13149" t="s">
        <v>13460</v>
      </c>
      <c r="H13149" t="s">
        <v>0</v>
      </c>
      <c r="I13149">
        <v>84907</v>
      </c>
      <c r="J13149">
        <v>43437</v>
      </c>
      <c r="K13149">
        <v>41470</v>
      </c>
      <c r="L13149">
        <v>73284</v>
      </c>
      <c r="M13149">
        <v>37608</v>
      </c>
      <c r="N13149">
        <v>35676</v>
      </c>
      <c r="O13149">
        <v>6461</v>
      </c>
      <c r="P13149">
        <v>3343</v>
      </c>
      <c r="Q13149">
        <v>3118</v>
      </c>
      <c r="R13149">
        <v>198</v>
      </c>
      <c r="S13149">
        <v>103</v>
      </c>
      <c r="T13149">
        <v>95</v>
      </c>
      <c r="U13149">
        <v>2</v>
      </c>
      <c r="V13149">
        <v>0</v>
      </c>
      <c r="W13149">
        <v>2</v>
      </c>
      <c r="X13149">
        <v>15</v>
      </c>
      <c r="Y13149">
        <v>5</v>
      </c>
      <c r="Z13149">
        <v>10</v>
      </c>
      <c r="AA13149">
        <v>125</v>
      </c>
      <c r="AB13149">
        <v>64</v>
      </c>
      <c r="AC13149">
        <v>61</v>
      </c>
      <c r="AD13149">
        <v>4741</v>
      </c>
      <c r="AE13149">
        <v>2267</v>
      </c>
      <c r="AF13149">
        <v>2474</v>
      </c>
      <c r="AG13149">
        <v>81</v>
      </c>
      <c r="AH13149">
        <v>47</v>
      </c>
      <c r="AI13149">
        <v>34</v>
      </c>
    </row>
    <row r="13150" spans="1:35" x14ac:dyDescent="0.2">
      <c r="A13150" t="s">
        <v>59</v>
      </c>
      <c r="B13150" t="s">
        <v>12686</v>
      </c>
      <c r="C13150" t="s">
        <v>13443</v>
      </c>
      <c r="D13150" t="s">
        <v>13459</v>
      </c>
      <c r="E13150" t="s">
        <v>63</v>
      </c>
      <c r="F13150" t="s">
        <v>20</v>
      </c>
      <c r="G13150" t="s">
        <v>13460</v>
      </c>
      <c r="H13150" t="s">
        <v>66</v>
      </c>
      <c r="I13150">
        <v>84907</v>
      </c>
      <c r="J13150">
        <v>43437</v>
      </c>
      <c r="K13150">
        <v>41470</v>
      </c>
      <c r="L13150">
        <v>73284</v>
      </c>
      <c r="M13150">
        <v>37608</v>
      </c>
      <c r="N13150">
        <v>35676</v>
      </c>
      <c r="O13150">
        <v>6461</v>
      </c>
      <c r="P13150">
        <v>3343</v>
      </c>
      <c r="Q13150">
        <v>3118</v>
      </c>
      <c r="R13150">
        <v>198</v>
      </c>
      <c r="S13150">
        <v>103</v>
      </c>
      <c r="T13150">
        <v>95</v>
      </c>
      <c r="U13150">
        <v>2</v>
      </c>
      <c r="V13150">
        <v>0</v>
      </c>
      <c r="W13150">
        <v>2</v>
      </c>
      <c r="X13150">
        <v>15</v>
      </c>
      <c r="Y13150">
        <v>5</v>
      </c>
      <c r="Z13150">
        <v>10</v>
      </c>
      <c r="AA13150">
        <v>125</v>
      </c>
      <c r="AB13150">
        <v>64</v>
      </c>
      <c r="AC13150">
        <v>61</v>
      </c>
      <c r="AD13150">
        <v>4741</v>
      </c>
      <c r="AE13150">
        <v>2267</v>
      </c>
      <c r="AF13150">
        <v>2474</v>
      </c>
      <c r="AG13150">
        <v>81</v>
      </c>
      <c r="AH13150">
        <v>47</v>
      </c>
      <c r="AI13150">
        <v>34</v>
      </c>
    </row>
    <row r="13151" spans="1:35" x14ac:dyDescent="0.2">
      <c r="A13151" t="s">
        <v>59</v>
      </c>
      <c r="B13151" t="s">
        <v>12686</v>
      </c>
      <c r="C13151" t="s">
        <v>13443</v>
      </c>
      <c r="D13151" t="s">
        <v>13459</v>
      </c>
      <c r="E13151" t="s">
        <v>63</v>
      </c>
      <c r="F13151" t="s">
        <v>20</v>
      </c>
      <c r="G13151" t="s">
        <v>13460</v>
      </c>
      <c r="H13151" t="s">
        <v>55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</row>
    <row r="13152" spans="1:35" x14ac:dyDescent="0.2">
      <c r="A13152" t="s">
        <v>59</v>
      </c>
      <c r="B13152" t="s">
        <v>12686</v>
      </c>
      <c r="C13152" t="s">
        <v>13461</v>
      </c>
      <c r="D13152" t="s">
        <v>62</v>
      </c>
      <c r="E13152" t="s">
        <v>63</v>
      </c>
      <c r="F13152" t="s">
        <v>20</v>
      </c>
      <c r="G13152" t="s">
        <v>13462</v>
      </c>
      <c r="H13152" t="s">
        <v>0</v>
      </c>
      <c r="I13152">
        <v>2914253</v>
      </c>
      <c r="J13152">
        <v>1494937</v>
      </c>
      <c r="K13152">
        <v>1419316</v>
      </c>
      <c r="L13152">
        <v>1612239</v>
      </c>
      <c r="M13152">
        <v>838680</v>
      </c>
      <c r="N13152">
        <v>773559</v>
      </c>
      <c r="O13152">
        <v>410759</v>
      </c>
      <c r="P13152">
        <v>212194</v>
      </c>
      <c r="Q13152">
        <v>198565</v>
      </c>
      <c r="R13152">
        <v>193974</v>
      </c>
      <c r="S13152">
        <v>94681</v>
      </c>
      <c r="T13152">
        <v>99293</v>
      </c>
      <c r="U13152">
        <v>4826</v>
      </c>
      <c r="V13152">
        <v>2565</v>
      </c>
      <c r="W13152">
        <v>2261</v>
      </c>
      <c r="X13152">
        <v>932</v>
      </c>
      <c r="Y13152">
        <v>479</v>
      </c>
      <c r="Z13152">
        <v>453</v>
      </c>
      <c r="AA13152">
        <v>2733</v>
      </c>
      <c r="AB13152">
        <v>1403</v>
      </c>
      <c r="AC13152">
        <v>1330</v>
      </c>
      <c r="AD13152">
        <v>677445</v>
      </c>
      <c r="AE13152">
        <v>339508</v>
      </c>
      <c r="AF13152">
        <v>337937</v>
      </c>
      <c r="AG13152">
        <v>11345</v>
      </c>
      <c r="AH13152">
        <v>5427</v>
      </c>
      <c r="AI13152">
        <v>5918</v>
      </c>
    </row>
    <row r="13153" spans="1:35" x14ac:dyDescent="0.2">
      <c r="A13153" t="s">
        <v>59</v>
      </c>
      <c r="B13153" t="s">
        <v>12686</v>
      </c>
      <c r="C13153" t="s">
        <v>13461</v>
      </c>
      <c r="D13153" t="s">
        <v>62</v>
      </c>
      <c r="E13153" t="s">
        <v>63</v>
      </c>
      <c r="F13153" t="s">
        <v>20</v>
      </c>
      <c r="G13153" t="s">
        <v>13462</v>
      </c>
      <c r="H13153" t="s">
        <v>66</v>
      </c>
      <c r="I13153">
        <v>1656918</v>
      </c>
      <c r="J13153">
        <v>840528</v>
      </c>
      <c r="K13153">
        <v>816390</v>
      </c>
      <c r="L13153">
        <v>795438</v>
      </c>
      <c r="M13153">
        <v>407206</v>
      </c>
      <c r="N13153">
        <v>388232</v>
      </c>
      <c r="O13153">
        <v>205070</v>
      </c>
      <c r="P13153">
        <v>105339</v>
      </c>
      <c r="Q13153">
        <v>99731</v>
      </c>
      <c r="R13153">
        <v>92942</v>
      </c>
      <c r="S13153">
        <v>45916</v>
      </c>
      <c r="T13153">
        <v>47026</v>
      </c>
      <c r="U13153">
        <v>302</v>
      </c>
      <c r="V13153">
        <v>182</v>
      </c>
      <c r="W13153">
        <v>120</v>
      </c>
      <c r="X13153">
        <v>249</v>
      </c>
      <c r="Y13153">
        <v>135</v>
      </c>
      <c r="Z13153">
        <v>114</v>
      </c>
      <c r="AA13153">
        <v>268</v>
      </c>
      <c r="AB13153">
        <v>138</v>
      </c>
      <c r="AC13153">
        <v>130</v>
      </c>
      <c r="AD13153">
        <v>555627</v>
      </c>
      <c r="AE13153">
        <v>278326</v>
      </c>
      <c r="AF13153">
        <v>277301</v>
      </c>
      <c r="AG13153">
        <v>7022</v>
      </c>
      <c r="AH13153">
        <v>3286</v>
      </c>
      <c r="AI13153">
        <v>3736</v>
      </c>
    </row>
    <row r="13154" spans="1:35" x14ac:dyDescent="0.2">
      <c r="A13154" t="s">
        <v>59</v>
      </c>
      <c r="B13154" t="s">
        <v>12686</v>
      </c>
      <c r="C13154" t="s">
        <v>13461</v>
      </c>
      <c r="D13154" t="s">
        <v>62</v>
      </c>
      <c r="E13154" t="s">
        <v>63</v>
      </c>
      <c r="F13154" t="s">
        <v>20</v>
      </c>
      <c r="G13154" t="s">
        <v>13462</v>
      </c>
      <c r="H13154" t="s">
        <v>55</v>
      </c>
      <c r="I13154">
        <v>1257335</v>
      </c>
      <c r="J13154">
        <v>654409</v>
      </c>
      <c r="K13154">
        <v>602926</v>
      </c>
      <c r="L13154">
        <v>816801</v>
      </c>
      <c r="M13154">
        <v>431474</v>
      </c>
      <c r="N13154">
        <v>385327</v>
      </c>
      <c r="O13154">
        <v>205689</v>
      </c>
      <c r="P13154">
        <v>106855</v>
      </c>
      <c r="Q13154">
        <v>98834</v>
      </c>
      <c r="R13154">
        <v>101032</v>
      </c>
      <c r="S13154">
        <v>48765</v>
      </c>
      <c r="T13154">
        <v>52267</v>
      </c>
      <c r="U13154">
        <v>4524</v>
      </c>
      <c r="V13154">
        <v>2383</v>
      </c>
      <c r="W13154">
        <v>2141</v>
      </c>
      <c r="X13154">
        <v>683</v>
      </c>
      <c r="Y13154">
        <v>344</v>
      </c>
      <c r="Z13154">
        <v>339</v>
      </c>
      <c r="AA13154">
        <v>2465</v>
      </c>
      <c r="AB13154">
        <v>1265</v>
      </c>
      <c r="AC13154">
        <v>1200</v>
      </c>
      <c r="AD13154">
        <v>121818</v>
      </c>
      <c r="AE13154">
        <v>61182</v>
      </c>
      <c r="AF13154">
        <v>60636</v>
      </c>
      <c r="AG13154">
        <v>4323</v>
      </c>
      <c r="AH13154">
        <v>2141</v>
      </c>
      <c r="AI13154">
        <v>2182</v>
      </c>
    </row>
    <row r="13155" spans="1:35" x14ac:dyDescent="0.2">
      <c r="A13155" t="s">
        <v>59</v>
      </c>
      <c r="B13155" t="s">
        <v>12686</v>
      </c>
      <c r="C13155" t="s">
        <v>13461</v>
      </c>
      <c r="D13155" t="s">
        <v>13463</v>
      </c>
      <c r="E13155" t="s">
        <v>63</v>
      </c>
      <c r="F13155" t="s">
        <v>20</v>
      </c>
      <c r="G13155" t="s">
        <v>13464</v>
      </c>
      <c r="H13155" t="s">
        <v>0</v>
      </c>
      <c r="I13155">
        <v>89889</v>
      </c>
      <c r="J13155">
        <v>45663</v>
      </c>
      <c r="K13155">
        <v>44226</v>
      </c>
      <c r="L13155">
        <v>55259</v>
      </c>
      <c r="M13155">
        <v>28158</v>
      </c>
      <c r="N13155">
        <v>27101</v>
      </c>
      <c r="O13155">
        <v>11045</v>
      </c>
      <c r="P13155">
        <v>5643</v>
      </c>
      <c r="Q13155">
        <v>5402</v>
      </c>
      <c r="R13155">
        <v>1060</v>
      </c>
      <c r="S13155">
        <v>549</v>
      </c>
      <c r="T13155">
        <v>511</v>
      </c>
      <c r="U13155">
        <v>6</v>
      </c>
      <c r="V13155">
        <v>1</v>
      </c>
      <c r="W13155">
        <v>5</v>
      </c>
      <c r="X13155">
        <v>8</v>
      </c>
      <c r="Y13155">
        <v>2</v>
      </c>
      <c r="Z13155">
        <v>6</v>
      </c>
      <c r="AA13155">
        <v>5</v>
      </c>
      <c r="AB13155">
        <v>1</v>
      </c>
      <c r="AC13155">
        <v>4</v>
      </c>
      <c r="AD13155">
        <v>21857</v>
      </c>
      <c r="AE13155">
        <v>11017</v>
      </c>
      <c r="AF13155">
        <v>10840</v>
      </c>
      <c r="AG13155">
        <v>649</v>
      </c>
      <c r="AH13155">
        <v>292</v>
      </c>
      <c r="AI13155">
        <v>357</v>
      </c>
    </row>
    <row r="13156" spans="1:35" x14ac:dyDescent="0.2">
      <c r="A13156" t="s">
        <v>59</v>
      </c>
      <c r="B13156" t="s">
        <v>12686</v>
      </c>
      <c r="C13156" t="s">
        <v>13461</v>
      </c>
      <c r="D13156" t="s">
        <v>13463</v>
      </c>
      <c r="E13156" t="s">
        <v>63</v>
      </c>
      <c r="F13156" t="s">
        <v>20</v>
      </c>
      <c r="G13156" t="s">
        <v>13464</v>
      </c>
      <c r="H13156" t="s">
        <v>66</v>
      </c>
      <c r="I13156">
        <v>89889</v>
      </c>
      <c r="J13156">
        <v>45663</v>
      </c>
      <c r="K13156">
        <v>44226</v>
      </c>
      <c r="L13156">
        <v>55259</v>
      </c>
      <c r="M13156">
        <v>28158</v>
      </c>
      <c r="N13156">
        <v>27101</v>
      </c>
      <c r="O13156">
        <v>11045</v>
      </c>
      <c r="P13156">
        <v>5643</v>
      </c>
      <c r="Q13156">
        <v>5402</v>
      </c>
      <c r="R13156">
        <v>1060</v>
      </c>
      <c r="S13156">
        <v>549</v>
      </c>
      <c r="T13156">
        <v>511</v>
      </c>
      <c r="U13156">
        <v>6</v>
      </c>
      <c r="V13156">
        <v>1</v>
      </c>
      <c r="W13156">
        <v>5</v>
      </c>
      <c r="X13156">
        <v>8</v>
      </c>
      <c r="Y13156">
        <v>2</v>
      </c>
      <c r="Z13156">
        <v>6</v>
      </c>
      <c r="AA13156">
        <v>5</v>
      </c>
      <c r="AB13156">
        <v>1</v>
      </c>
      <c r="AC13156">
        <v>4</v>
      </c>
      <c r="AD13156">
        <v>21857</v>
      </c>
      <c r="AE13156">
        <v>11017</v>
      </c>
      <c r="AF13156">
        <v>10840</v>
      </c>
      <c r="AG13156">
        <v>649</v>
      </c>
      <c r="AH13156">
        <v>292</v>
      </c>
      <c r="AI13156">
        <v>357</v>
      </c>
    </row>
    <row r="13157" spans="1:35" x14ac:dyDescent="0.2">
      <c r="A13157" t="s">
        <v>59</v>
      </c>
      <c r="B13157" t="s">
        <v>12686</v>
      </c>
      <c r="C13157" t="s">
        <v>13461</v>
      </c>
      <c r="D13157" t="s">
        <v>13463</v>
      </c>
      <c r="E13157" t="s">
        <v>63</v>
      </c>
      <c r="F13157" t="s">
        <v>20</v>
      </c>
      <c r="G13157" t="s">
        <v>13464</v>
      </c>
      <c r="H13157" t="s">
        <v>55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</row>
    <row r="13158" spans="1:35" x14ac:dyDescent="0.2">
      <c r="A13158" t="s">
        <v>59</v>
      </c>
      <c r="B13158" t="s">
        <v>12686</v>
      </c>
      <c r="C13158" t="s">
        <v>13461</v>
      </c>
      <c r="D13158" t="s">
        <v>13465</v>
      </c>
      <c r="E13158" t="s">
        <v>63</v>
      </c>
      <c r="F13158" t="s">
        <v>20</v>
      </c>
      <c r="G13158" t="s">
        <v>13466</v>
      </c>
      <c r="H13158" t="s">
        <v>0</v>
      </c>
      <c r="I13158">
        <v>78219</v>
      </c>
      <c r="J13158">
        <v>40553</v>
      </c>
      <c r="K13158">
        <v>37666</v>
      </c>
      <c r="L13158">
        <v>60776</v>
      </c>
      <c r="M13158">
        <v>31713</v>
      </c>
      <c r="N13158">
        <v>29063</v>
      </c>
      <c r="O13158">
        <v>8492</v>
      </c>
      <c r="P13158">
        <v>4343</v>
      </c>
      <c r="Q13158">
        <v>4149</v>
      </c>
      <c r="R13158">
        <v>2533</v>
      </c>
      <c r="S13158">
        <v>1246</v>
      </c>
      <c r="T13158">
        <v>1287</v>
      </c>
      <c r="U13158">
        <v>213</v>
      </c>
      <c r="V13158">
        <v>116</v>
      </c>
      <c r="W13158">
        <v>97</v>
      </c>
      <c r="X13158">
        <v>12</v>
      </c>
      <c r="Y13158">
        <v>8</v>
      </c>
      <c r="Z13158">
        <v>4</v>
      </c>
      <c r="AA13158">
        <v>16</v>
      </c>
      <c r="AB13158">
        <v>8</v>
      </c>
      <c r="AC13158">
        <v>8</v>
      </c>
      <c r="AD13158">
        <v>6069</v>
      </c>
      <c r="AE13158">
        <v>3063</v>
      </c>
      <c r="AF13158">
        <v>3006</v>
      </c>
      <c r="AG13158">
        <v>108</v>
      </c>
      <c r="AH13158">
        <v>56</v>
      </c>
      <c r="AI13158">
        <v>52</v>
      </c>
    </row>
    <row r="13159" spans="1:35" x14ac:dyDescent="0.2">
      <c r="A13159" t="s">
        <v>59</v>
      </c>
      <c r="B13159" t="s">
        <v>12686</v>
      </c>
      <c r="C13159" t="s">
        <v>13461</v>
      </c>
      <c r="D13159" t="s">
        <v>13465</v>
      </c>
      <c r="E13159" t="s">
        <v>63</v>
      </c>
      <c r="F13159" t="s">
        <v>20</v>
      </c>
      <c r="G13159" t="s">
        <v>13466</v>
      </c>
      <c r="H13159" t="s">
        <v>66</v>
      </c>
      <c r="I13159">
        <v>21869</v>
      </c>
      <c r="J13159">
        <v>11209</v>
      </c>
      <c r="K13159">
        <v>10660</v>
      </c>
      <c r="L13159">
        <v>16947</v>
      </c>
      <c r="M13159">
        <v>8704</v>
      </c>
      <c r="N13159">
        <v>8243</v>
      </c>
      <c r="O13159">
        <v>988</v>
      </c>
      <c r="P13159">
        <v>510</v>
      </c>
      <c r="Q13159">
        <v>478</v>
      </c>
      <c r="R13159">
        <v>906</v>
      </c>
      <c r="S13159">
        <v>466</v>
      </c>
      <c r="T13159">
        <v>440</v>
      </c>
      <c r="U13159">
        <v>18</v>
      </c>
      <c r="V13159">
        <v>13</v>
      </c>
      <c r="W13159">
        <v>5</v>
      </c>
      <c r="X13159">
        <v>1</v>
      </c>
      <c r="Y13159">
        <v>1</v>
      </c>
      <c r="Z13159">
        <v>0</v>
      </c>
      <c r="AA13159">
        <v>0</v>
      </c>
      <c r="AB13159">
        <v>0</v>
      </c>
      <c r="AC13159">
        <v>0</v>
      </c>
      <c r="AD13159">
        <v>2955</v>
      </c>
      <c r="AE13159">
        <v>1492</v>
      </c>
      <c r="AF13159">
        <v>1463</v>
      </c>
      <c r="AG13159">
        <v>54</v>
      </c>
      <c r="AH13159">
        <v>23</v>
      </c>
      <c r="AI13159">
        <v>31</v>
      </c>
    </row>
    <row r="13160" spans="1:35" x14ac:dyDescent="0.2">
      <c r="A13160" t="s">
        <v>59</v>
      </c>
      <c r="B13160" t="s">
        <v>12686</v>
      </c>
      <c r="C13160" t="s">
        <v>13461</v>
      </c>
      <c r="D13160" t="s">
        <v>13465</v>
      </c>
      <c r="E13160" t="s">
        <v>63</v>
      </c>
      <c r="F13160" t="s">
        <v>20</v>
      </c>
      <c r="G13160" t="s">
        <v>13466</v>
      </c>
      <c r="H13160" t="s">
        <v>55</v>
      </c>
      <c r="I13160">
        <v>56350</v>
      </c>
      <c r="J13160">
        <v>29344</v>
      </c>
      <c r="K13160">
        <v>27006</v>
      </c>
      <c r="L13160">
        <v>43829</v>
      </c>
      <c r="M13160">
        <v>23009</v>
      </c>
      <c r="N13160">
        <v>20820</v>
      </c>
      <c r="O13160">
        <v>7504</v>
      </c>
      <c r="P13160">
        <v>3833</v>
      </c>
      <c r="Q13160">
        <v>3671</v>
      </c>
      <c r="R13160">
        <v>1627</v>
      </c>
      <c r="S13160">
        <v>780</v>
      </c>
      <c r="T13160">
        <v>847</v>
      </c>
      <c r="U13160">
        <v>195</v>
      </c>
      <c r="V13160">
        <v>103</v>
      </c>
      <c r="W13160">
        <v>92</v>
      </c>
      <c r="X13160">
        <v>11</v>
      </c>
      <c r="Y13160">
        <v>7</v>
      </c>
      <c r="Z13160">
        <v>4</v>
      </c>
      <c r="AA13160">
        <v>16</v>
      </c>
      <c r="AB13160">
        <v>8</v>
      </c>
      <c r="AC13160">
        <v>8</v>
      </c>
      <c r="AD13160">
        <v>3114</v>
      </c>
      <c r="AE13160">
        <v>1571</v>
      </c>
      <c r="AF13160">
        <v>1543</v>
      </c>
      <c r="AG13160">
        <v>54</v>
      </c>
      <c r="AH13160">
        <v>33</v>
      </c>
      <c r="AI13160">
        <v>21</v>
      </c>
    </row>
    <row r="13161" spans="1:35" x14ac:dyDescent="0.2">
      <c r="A13161" t="s">
        <v>59</v>
      </c>
      <c r="B13161" t="s">
        <v>12686</v>
      </c>
      <c r="C13161" t="s">
        <v>13461</v>
      </c>
      <c r="D13161" t="s">
        <v>13465</v>
      </c>
      <c r="E13161" t="s">
        <v>13467</v>
      </c>
      <c r="F13161" t="s">
        <v>20</v>
      </c>
      <c r="G13161" t="s">
        <v>13468</v>
      </c>
      <c r="H13161" t="s">
        <v>55</v>
      </c>
      <c r="I13161">
        <v>4487</v>
      </c>
      <c r="J13161">
        <v>2321</v>
      </c>
      <c r="K13161">
        <v>2166</v>
      </c>
      <c r="L13161">
        <v>3212</v>
      </c>
      <c r="M13161">
        <v>1686</v>
      </c>
      <c r="N13161">
        <v>1526</v>
      </c>
      <c r="O13161">
        <v>782</v>
      </c>
      <c r="P13161">
        <v>385</v>
      </c>
      <c r="Q13161">
        <v>397</v>
      </c>
      <c r="R13161">
        <v>86</v>
      </c>
      <c r="S13161">
        <v>47</v>
      </c>
      <c r="T13161">
        <v>39</v>
      </c>
      <c r="U13161">
        <v>9</v>
      </c>
      <c r="V13161">
        <v>4</v>
      </c>
      <c r="W13161">
        <v>5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394</v>
      </c>
      <c r="AE13161">
        <v>197</v>
      </c>
      <c r="AF13161">
        <v>197</v>
      </c>
      <c r="AG13161">
        <v>4</v>
      </c>
      <c r="AH13161">
        <v>2</v>
      </c>
      <c r="AI13161">
        <v>2</v>
      </c>
    </row>
    <row r="13162" spans="1:35" x14ac:dyDescent="0.2">
      <c r="A13162" t="s">
        <v>59</v>
      </c>
      <c r="B13162" t="s">
        <v>12686</v>
      </c>
      <c r="C13162" t="s">
        <v>13461</v>
      </c>
      <c r="D13162" t="s">
        <v>13465</v>
      </c>
      <c r="E13162" t="s">
        <v>13469</v>
      </c>
      <c r="F13162" t="s">
        <v>20</v>
      </c>
      <c r="G13162" t="s">
        <v>13470</v>
      </c>
      <c r="H13162" t="s">
        <v>55</v>
      </c>
      <c r="I13162">
        <v>24876</v>
      </c>
      <c r="J13162">
        <v>12995</v>
      </c>
      <c r="K13162">
        <v>11881</v>
      </c>
      <c r="L13162">
        <v>21328</v>
      </c>
      <c r="M13162">
        <v>11272</v>
      </c>
      <c r="N13162">
        <v>10056</v>
      </c>
      <c r="O13162">
        <v>2057</v>
      </c>
      <c r="P13162">
        <v>987</v>
      </c>
      <c r="Q13162">
        <v>1070</v>
      </c>
      <c r="R13162">
        <v>474</v>
      </c>
      <c r="S13162">
        <v>215</v>
      </c>
      <c r="T13162">
        <v>259</v>
      </c>
      <c r="U13162">
        <v>77</v>
      </c>
      <c r="V13162">
        <v>40</v>
      </c>
      <c r="W13162">
        <v>37</v>
      </c>
      <c r="X13162">
        <v>10</v>
      </c>
      <c r="Y13162">
        <v>6</v>
      </c>
      <c r="Z13162">
        <v>4</v>
      </c>
      <c r="AA13162">
        <v>15</v>
      </c>
      <c r="AB13162">
        <v>8</v>
      </c>
      <c r="AC13162">
        <v>7</v>
      </c>
      <c r="AD13162">
        <v>888</v>
      </c>
      <c r="AE13162">
        <v>448</v>
      </c>
      <c r="AF13162">
        <v>440</v>
      </c>
      <c r="AG13162">
        <v>27</v>
      </c>
      <c r="AH13162">
        <v>19</v>
      </c>
      <c r="AI13162">
        <v>8</v>
      </c>
    </row>
    <row r="13163" spans="1:35" x14ac:dyDescent="0.2">
      <c r="A13163" t="s">
        <v>59</v>
      </c>
      <c r="B13163" t="s">
        <v>12686</v>
      </c>
      <c r="C13163" t="s">
        <v>13461</v>
      </c>
      <c r="D13163" t="s">
        <v>13465</v>
      </c>
      <c r="E13163" t="s">
        <v>13471</v>
      </c>
      <c r="F13163" t="s">
        <v>20</v>
      </c>
      <c r="G13163" t="s">
        <v>13472</v>
      </c>
      <c r="H13163" t="s">
        <v>55</v>
      </c>
      <c r="I13163">
        <v>6977</v>
      </c>
      <c r="J13163">
        <v>3677</v>
      </c>
      <c r="K13163">
        <v>3300</v>
      </c>
      <c r="L13163">
        <v>5743</v>
      </c>
      <c r="M13163">
        <v>3000</v>
      </c>
      <c r="N13163">
        <v>2743</v>
      </c>
      <c r="O13163">
        <v>1106</v>
      </c>
      <c r="P13163">
        <v>607</v>
      </c>
      <c r="Q13163">
        <v>499</v>
      </c>
      <c r="R13163">
        <v>17</v>
      </c>
      <c r="S13163">
        <v>10</v>
      </c>
      <c r="T13163">
        <v>7</v>
      </c>
      <c r="U13163">
        <v>20</v>
      </c>
      <c r="V13163">
        <v>12</v>
      </c>
      <c r="W13163">
        <v>8</v>
      </c>
      <c r="X13163">
        <v>1</v>
      </c>
      <c r="Y13163">
        <v>1</v>
      </c>
      <c r="Z13163">
        <v>0</v>
      </c>
      <c r="AA13163">
        <v>0</v>
      </c>
      <c r="AB13163">
        <v>0</v>
      </c>
      <c r="AC13163">
        <v>0</v>
      </c>
      <c r="AD13163">
        <v>89</v>
      </c>
      <c r="AE13163">
        <v>46</v>
      </c>
      <c r="AF13163">
        <v>43</v>
      </c>
      <c r="AG13163">
        <v>1</v>
      </c>
      <c r="AH13163">
        <v>1</v>
      </c>
      <c r="AI13163">
        <v>0</v>
      </c>
    </row>
    <row r="13164" spans="1:35" x14ac:dyDescent="0.2">
      <c r="A13164" t="s">
        <v>59</v>
      </c>
      <c r="B13164" t="s">
        <v>12686</v>
      </c>
      <c r="C13164" t="s">
        <v>13461</v>
      </c>
      <c r="D13164" t="s">
        <v>13465</v>
      </c>
      <c r="E13164" t="s">
        <v>13473</v>
      </c>
      <c r="F13164" t="s">
        <v>20</v>
      </c>
      <c r="G13164" t="s">
        <v>13474</v>
      </c>
      <c r="H13164" t="s">
        <v>55</v>
      </c>
      <c r="I13164">
        <v>20010</v>
      </c>
      <c r="J13164">
        <v>10351</v>
      </c>
      <c r="K13164">
        <v>9659</v>
      </c>
      <c r="L13164">
        <v>13546</v>
      </c>
      <c r="M13164">
        <v>7051</v>
      </c>
      <c r="N13164">
        <v>6495</v>
      </c>
      <c r="O13164">
        <v>3559</v>
      </c>
      <c r="P13164">
        <v>1854</v>
      </c>
      <c r="Q13164">
        <v>1705</v>
      </c>
      <c r="R13164">
        <v>1050</v>
      </c>
      <c r="S13164">
        <v>508</v>
      </c>
      <c r="T13164">
        <v>542</v>
      </c>
      <c r="U13164">
        <v>89</v>
      </c>
      <c r="V13164">
        <v>47</v>
      </c>
      <c r="W13164">
        <v>42</v>
      </c>
      <c r="X13164">
        <v>0</v>
      </c>
      <c r="Y13164">
        <v>0</v>
      </c>
      <c r="Z13164">
        <v>0</v>
      </c>
      <c r="AA13164">
        <v>1</v>
      </c>
      <c r="AB13164">
        <v>0</v>
      </c>
      <c r="AC13164">
        <v>1</v>
      </c>
      <c r="AD13164">
        <v>1743</v>
      </c>
      <c r="AE13164">
        <v>880</v>
      </c>
      <c r="AF13164">
        <v>863</v>
      </c>
      <c r="AG13164">
        <v>22</v>
      </c>
      <c r="AH13164">
        <v>11</v>
      </c>
      <c r="AI13164">
        <v>11</v>
      </c>
    </row>
    <row r="13165" spans="1:35" x14ac:dyDescent="0.2">
      <c r="A13165" t="s">
        <v>59</v>
      </c>
      <c r="B13165" t="s">
        <v>12686</v>
      </c>
      <c r="C13165" t="s">
        <v>13461</v>
      </c>
      <c r="D13165" t="s">
        <v>13475</v>
      </c>
      <c r="E13165" t="s">
        <v>63</v>
      </c>
      <c r="F13165" t="s">
        <v>20</v>
      </c>
      <c r="G13165" t="s">
        <v>13476</v>
      </c>
      <c r="H13165" t="s">
        <v>0</v>
      </c>
      <c r="I13165">
        <v>1317499</v>
      </c>
      <c r="J13165">
        <v>684804</v>
      </c>
      <c r="K13165">
        <v>632695</v>
      </c>
      <c r="L13165">
        <v>806449</v>
      </c>
      <c r="M13165">
        <v>425967</v>
      </c>
      <c r="N13165">
        <v>380482</v>
      </c>
      <c r="O13165">
        <v>232909</v>
      </c>
      <c r="P13165">
        <v>120959</v>
      </c>
      <c r="Q13165">
        <v>111950</v>
      </c>
      <c r="R13165">
        <v>99896</v>
      </c>
      <c r="S13165">
        <v>48246</v>
      </c>
      <c r="T13165">
        <v>51650</v>
      </c>
      <c r="U13165">
        <v>4316</v>
      </c>
      <c r="V13165">
        <v>2296</v>
      </c>
      <c r="W13165">
        <v>2020</v>
      </c>
      <c r="X13165">
        <v>690</v>
      </c>
      <c r="Y13165">
        <v>353</v>
      </c>
      <c r="Z13165">
        <v>337</v>
      </c>
      <c r="AA13165">
        <v>2450</v>
      </c>
      <c r="AB13165">
        <v>1262</v>
      </c>
      <c r="AC13165">
        <v>1188</v>
      </c>
      <c r="AD13165">
        <v>165876</v>
      </c>
      <c r="AE13165">
        <v>83343</v>
      </c>
      <c r="AF13165">
        <v>82533</v>
      </c>
      <c r="AG13165">
        <v>4913</v>
      </c>
      <c r="AH13165">
        <v>2378</v>
      </c>
      <c r="AI13165">
        <v>2535</v>
      </c>
    </row>
    <row r="13166" spans="1:35" x14ac:dyDescent="0.2">
      <c r="A13166" t="s">
        <v>59</v>
      </c>
      <c r="B13166" t="s">
        <v>12686</v>
      </c>
      <c r="C13166" t="s">
        <v>13461</v>
      </c>
      <c r="D13166" t="s">
        <v>13475</v>
      </c>
      <c r="E13166" t="s">
        <v>63</v>
      </c>
      <c r="F13166" t="s">
        <v>20</v>
      </c>
      <c r="G13166" t="s">
        <v>13476</v>
      </c>
      <c r="H13166" t="s">
        <v>66</v>
      </c>
      <c r="I13166">
        <v>216930</v>
      </c>
      <c r="J13166">
        <v>111800</v>
      </c>
      <c r="K13166">
        <v>105130</v>
      </c>
      <c r="L13166">
        <v>104277</v>
      </c>
      <c r="M13166">
        <v>54569</v>
      </c>
      <c r="N13166">
        <v>49708</v>
      </c>
      <c r="O13166">
        <v>48033</v>
      </c>
      <c r="P13166">
        <v>24807</v>
      </c>
      <c r="Q13166">
        <v>23226</v>
      </c>
      <c r="R13166">
        <v>5366</v>
      </c>
      <c r="S13166">
        <v>2685</v>
      </c>
      <c r="T13166">
        <v>2681</v>
      </c>
      <c r="U13166">
        <v>77</v>
      </c>
      <c r="V13166">
        <v>55</v>
      </c>
      <c r="W13166">
        <v>22</v>
      </c>
      <c r="X13166">
        <v>44</v>
      </c>
      <c r="Y13166">
        <v>28</v>
      </c>
      <c r="Z13166">
        <v>16</v>
      </c>
      <c r="AA13166">
        <v>38</v>
      </c>
      <c r="AB13166">
        <v>24</v>
      </c>
      <c r="AC13166">
        <v>14</v>
      </c>
      <c r="AD13166">
        <v>58210</v>
      </c>
      <c r="AE13166">
        <v>29228</v>
      </c>
      <c r="AF13166">
        <v>28982</v>
      </c>
      <c r="AG13166">
        <v>885</v>
      </c>
      <c r="AH13166">
        <v>404</v>
      </c>
      <c r="AI13166">
        <v>481</v>
      </c>
    </row>
    <row r="13167" spans="1:35" x14ac:dyDescent="0.2">
      <c r="A13167" t="s">
        <v>59</v>
      </c>
      <c r="B13167" t="s">
        <v>12686</v>
      </c>
      <c r="C13167" t="s">
        <v>13461</v>
      </c>
      <c r="D13167" t="s">
        <v>13475</v>
      </c>
      <c r="E13167" t="s">
        <v>63</v>
      </c>
      <c r="F13167" t="s">
        <v>20</v>
      </c>
      <c r="G13167" t="s">
        <v>13476</v>
      </c>
      <c r="H13167" t="s">
        <v>55</v>
      </c>
      <c r="I13167">
        <v>1100569</v>
      </c>
      <c r="J13167">
        <v>573004</v>
      </c>
      <c r="K13167">
        <v>527565</v>
      </c>
      <c r="L13167">
        <v>702172</v>
      </c>
      <c r="M13167">
        <v>371398</v>
      </c>
      <c r="N13167">
        <v>330774</v>
      </c>
      <c r="O13167">
        <v>184876</v>
      </c>
      <c r="P13167">
        <v>96152</v>
      </c>
      <c r="Q13167">
        <v>88724</v>
      </c>
      <c r="R13167">
        <v>94530</v>
      </c>
      <c r="S13167">
        <v>45561</v>
      </c>
      <c r="T13167">
        <v>48969</v>
      </c>
      <c r="U13167">
        <v>4239</v>
      </c>
      <c r="V13167">
        <v>2241</v>
      </c>
      <c r="W13167">
        <v>1998</v>
      </c>
      <c r="X13167">
        <v>646</v>
      </c>
      <c r="Y13167">
        <v>325</v>
      </c>
      <c r="Z13167">
        <v>321</v>
      </c>
      <c r="AA13167">
        <v>2412</v>
      </c>
      <c r="AB13167">
        <v>1238</v>
      </c>
      <c r="AC13167">
        <v>1174</v>
      </c>
      <c r="AD13167">
        <v>107666</v>
      </c>
      <c r="AE13167">
        <v>54115</v>
      </c>
      <c r="AF13167">
        <v>53551</v>
      </c>
      <c r="AG13167">
        <v>4028</v>
      </c>
      <c r="AH13167">
        <v>1974</v>
      </c>
      <c r="AI13167">
        <v>2054</v>
      </c>
    </row>
    <row r="13168" spans="1:35" x14ac:dyDescent="0.2">
      <c r="A13168" t="s">
        <v>59</v>
      </c>
      <c r="B13168" t="s">
        <v>12686</v>
      </c>
      <c r="C13168" t="s">
        <v>13461</v>
      </c>
      <c r="D13168" t="s">
        <v>13475</v>
      </c>
      <c r="E13168" t="s">
        <v>13477</v>
      </c>
      <c r="F13168" t="s">
        <v>20</v>
      </c>
      <c r="G13168" t="s">
        <v>13478</v>
      </c>
      <c r="H13168" t="s">
        <v>55</v>
      </c>
      <c r="I13168">
        <v>1073427</v>
      </c>
      <c r="J13168">
        <v>558872</v>
      </c>
      <c r="K13168">
        <v>514555</v>
      </c>
      <c r="L13168">
        <v>690316</v>
      </c>
      <c r="M13168">
        <v>364975</v>
      </c>
      <c r="N13168">
        <v>325341</v>
      </c>
      <c r="O13168">
        <v>176239</v>
      </c>
      <c r="P13168">
        <v>91527</v>
      </c>
      <c r="Q13168">
        <v>84712</v>
      </c>
      <c r="R13168">
        <v>91415</v>
      </c>
      <c r="S13168">
        <v>44117</v>
      </c>
      <c r="T13168">
        <v>47298</v>
      </c>
      <c r="U13168">
        <v>4226</v>
      </c>
      <c r="V13168">
        <v>2233</v>
      </c>
      <c r="W13168">
        <v>1993</v>
      </c>
      <c r="X13168">
        <v>627</v>
      </c>
      <c r="Y13168">
        <v>317</v>
      </c>
      <c r="Z13168">
        <v>310</v>
      </c>
      <c r="AA13168">
        <v>2409</v>
      </c>
      <c r="AB13168">
        <v>1237</v>
      </c>
      <c r="AC13168">
        <v>1172</v>
      </c>
      <c r="AD13168">
        <v>104388</v>
      </c>
      <c r="AE13168">
        <v>52536</v>
      </c>
      <c r="AF13168">
        <v>51852</v>
      </c>
      <c r="AG13168">
        <v>3807</v>
      </c>
      <c r="AH13168">
        <v>1930</v>
      </c>
      <c r="AI13168">
        <v>1877</v>
      </c>
    </row>
    <row r="13169" spans="1:35" x14ac:dyDescent="0.2">
      <c r="A13169" t="s">
        <v>59</v>
      </c>
      <c r="B13169" t="s">
        <v>12686</v>
      </c>
      <c r="C13169" t="s">
        <v>13461</v>
      </c>
      <c r="D13169" t="s">
        <v>13475</v>
      </c>
      <c r="E13169" t="s">
        <v>13479</v>
      </c>
      <c r="F13169" t="s">
        <v>20</v>
      </c>
      <c r="G13169" t="s">
        <v>13480</v>
      </c>
      <c r="H13169" t="s">
        <v>55</v>
      </c>
      <c r="I13169">
        <v>17560</v>
      </c>
      <c r="J13169">
        <v>9166</v>
      </c>
      <c r="K13169">
        <v>8394</v>
      </c>
      <c r="L13169">
        <v>4889</v>
      </c>
      <c r="M13169">
        <v>2728</v>
      </c>
      <c r="N13169">
        <v>2161</v>
      </c>
      <c r="O13169">
        <v>7958</v>
      </c>
      <c r="P13169">
        <v>4266</v>
      </c>
      <c r="Q13169">
        <v>3692</v>
      </c>
      <c r="R13169">
        <v>2485</v>
      </c>
      <c r="S13169">
        <v>1180</v>
      </c>
      <c r="T13169">
        <v>1305</v>
      </c>
      <c r="U13169">
        <v>9</v>
      </c>
      <c r="V13169">
        <v>7</v>
      </c>
      <c r="W13169">
        <v>2</v>
      </c>
      <c r="X13169">
        <v>13</v>
      </c>
      <c r="Y13169">
        <v>5</v>
      </c>
      <c r="Z13169">
        <v>8</v>
      </c>
      <c r="AA13169">
        <v>3</v>
      </c>
      <c r="AB13169">
        <v>1</v>
      </c>
      <c r="AC13169">
        <v>2</v>
      </c>
      <c r="AD13169">
        <v>1998</v>
      </c>
      <c r="AE13169">
        <v>941</v>
      </c>
      <c r="AF13169">
        <v>1057</v>
      </c>
      <c r="AG13169">
        <v>205</v>
      </c>
      <c r="AH13169">
        <v>38</v>
      </c>
      <c r="AI13169">
        <v>167</v>
      </c>
    </row>
    <row r="13170" spans="1:35" x14ac:dyDescent="0.2">
      <c r="A13170" t="s">
        <v>59</v>
      </c>
      <c r="B13170" t="s">
        <v>12686</v>
      </c>
      <c r="C13170" t="s">
        <v>13461</v>
      </c>
      <c r="D13170" t="s">
        <v>13475</v>
      </c>
      <c r="E13170" t="s">
        <v>13481</v>
      </c>
      <c r="F13170" t="s">
        <v>20</v>
      </c>
      <c r="G13170" t="s">
        <v>13482</v>
      </c>
      <c r="H13170" t="s">
        <v>55</v>
      </c>
      <c r="I13170">
        <v>9582</v>
      </c>
      <c r="J13170">
        <v>4966</v>
      </c>
      <c r="K13170">
        <v>4616</v>
      </c>
      <c r="L13170">
        <v>6967</v>
      </c>
      <c r="M13170">
        <v>3695</v>
      </c>
      <c r="N13170">
        <v>3272</v>
      </c>
      <c r="O13170">
        <v>679</v>
      </c>
      <c r="P13170">
        <v>359</v>
      </c>
      <c r="Q13170">
        <v>320</v>
      </c>
      <c r="R13170">
        <v>630</v>
      </c>
      <c r="S13170">
        <v>264</v>
      </c>
      <c r="T13170">
        <v>366</v>
      </c>
      <c r="U13170">
        <v>4</v>
      </c>
      <c r="V13170">
        <v>1</v>
      </c>
      <c r="W13170">
        <v>3</v>
      </c>
      <c r="X13170">
        <v>6</v>
      </c>
      <c r="Y13170">
        <v>3</v>
      </c>
      <c r="Z13170">
        <v>3</v>
      </c>
      <c r="AA13170">
        <v>0</v>
      </c>
      <c r="AB13170">
        <v>0</v>
      </c>
      <c r="AC13170">
        <v>0</v>
      </c>
      <c r="AD13170">
        <v>1280</v>
      </c>
      <c r="AE13170">
        <v>638</v>
      </c>
      <c r="AF13170">
        <v>642</v>
      </c>
      <c r="AG13170">
        <v>16</v>
      </c>
      <c r="AH13170">
        <v>6</v>
      </c>
      <c r="AI13170">
        <v>10</v>
      </c>
    </row>
    <row r="13171" spans="1:35" x14ac:dyDescent="0.2">
      <c r="A13171" t="s">
        <v>59</v>
      </c>
      <c r="B13171" t="s">
        <v>12686</v>
      </c>
      <c r="C13171" t="s">
        <v>13461</v>
      </c>
      <c r="D13171" t="s">
        <v>13483</v>
      </c>
      <c r="E13171" t="s">
        <v>63</v>
      </c>
      <c r="F13171" t="s">
        <v>20</v>
      </c>
      <c r="G13171" t="s">
        <v>13484</v>
      </c>
      <c r="H13171" t="s">
        <v>0</v>
      </c>
      <c r="I13171">
        <v>94137</v>
      </c>
      <c r="J13171">
        <v>48416</v>
      </c>
      <c r="K13171">
        <v>45721</v>
      </c>
      <c r="L13171">
        <v>49932</v>
      </c>
      <c r="M13171">
        <v>25702</v>
      </c>
      <c r="N13171">
        <v>24230</v>
      </c>
      <c r="O13171">
        <v>19983</v>
      </c>
      <c r="P13171">
        <v>10447</v>
      </c>
      <c r="Q13171">
        <v>9536</v>
      </c>
      <c r="R13171">
        <v>457</v>
      </c>
      <c r="S13171">
        <v>219</v>
      </c>
      <c r="T13171">
        <v>238</v>
      </c>
      <c r="U13171">
        <v>6</v>
      </c>
      <c r="V13171">
        <v>2</v>
      </c>
      <c r="W13171">
        <v>4</v>
      </c>
      <c r="X13171">
        <v>3</v>
      </c>
      <c r="Y13171">
        <v>2</v>
      </c>
      <c r="Z13171">
        <v>1</v>
      </c>
      <c r="AA13171">
        <v>1</v>
      </c>
      <c r="AB13171">
        <v>0</v>
      </c>
      <c r="AC13171">
        <v>1</v>
      </c>
      <c r="AD13171">
        <v>23606</v>
      </c>
      <c r="AE13171">
        <v>11975</v>
      </c>
      <c r="AF13171">
        <v>11631</v>
      </c>
      <c r="AG13171">
        <v>149</v>
      </c>
      <c r="AH13171">
        <v>69</v>
      </c>
      <c r="AI13171">
        <v>80</v>
      </c>
    </row>
    <row r="13172" spans="1:35" x14ac:dyDescent="0.2">
      <c r="A13172" t="s">
        <v>59</v>
      </c>
      <c r="B13172" t="s">
        <v>12686</v>
      </c>
      <c r="C13172" t="s">
        <v>13461</v>
      </c>
      <c r="D13172" t="s">
        <v>13483</v>
      </c>
      <c r="E13172" t="s">
        <v>63</v>
      </c>
      <c r="F13172" t="s">
        <v>20</v>
      </c>
      <c r="G13172" t="s">
        <v>13484</v>
      </c>
      <c r="H13172" t="s">
        <v>66</v>
      </c>
      <c r="I13172">
        <v>88927</v>
      </c>
      <c r="J13172">
        <v>45670</v>
      </c>
      <c r="K13172">
        <v>43257</v>
      </c>
      <c r="L13172">
        <v>49742</v>
      </c>
      <c r="M13172">
        <v>25602</v>
      </c>
      <c r="N13172">
        <v>24140</v>
      </c>
      <c r="O13172">
        <v>15921</v>
      </c>
      <c r="P13172">
        <v>8272</v>
      </c>
      <c r="Q13172">
        <v>7649</v>
      </c>
      <c r="R13172">
        <v>456</v>
      </c>
      <c r="S13172">
        <v>219</v>
      </c>
      <c r="T13172">
        <v>237</v>
      </c>
      <c r="U13172">
        <v>5</v>
      </c>
      <c r="V13172">
        <v>2</v>
      </c>
      <c r="W13172">
        <v>3</v>
      </c>
      <c r="X13172">
        <v>2</v>
      </c>
      <c r="Y13172">
        <v>1</v>
      </c>
      <c r="Z13172">
        <v>1</v>
      </c>
      <c r="AA13172">
        <v>1</v>
      </c>
      <c r="AB13172">
        <v>0</v>
      </c>
      <c r="AC13172">
        <v>1</v>
      </c>
      <c r="AD13172">
        <v>22652</v>
      </c>
      <c r="AE13172">
        <v>11505</v>
      </c>
      <c r="AF13172">
        <v>11147</v>
      </c>
      <c r="AG13172">
        <v>148</v>
      </c>
      <c r="AH13172">
        <v>69</v>
      </c>
      <c r="AI13172">
        <v>79</v>
      </c>
    </row>
    <row r="13173" spans="1:35" x14ac:dyDescent="0.2">
      <c r="A13173" t="s">
        <v>59</v>
      </c>
      <c r="B13173" t="s">
        <v>12686</v>
      </c>
      <c r="C13173" t="s">
        <v>13461</v>
      </c>
      <c r="D13173" t="s">
        <v>13483</v>
      </c>
      <c r="E13173" t="s">
        <v>63</v>
      </c>
      <c r="F13173" t="s">
        <v>20</v>
      </c>
      <c r="G13173" t="s">
        <v>13484</v>
      </c>
      <c r="H13173" t="s">
        <v>55</v>
      </c>
      <c r="I13173">
        <v>5210</v>
      </c>
      <c r="J13173">
        <v>2746</v>
      </c>
      <c r="K13173">
        <v>2464</v>
      </c>
      <c r="L13173">
        <v>190</v>
      </c>
      <c r="M13173">
        <v>100</v>
      </c>
      <c r="N13173">
        <v>90</v>
      </c>
      <c r="O13173">
        <v>4062</v>
      </c>
      <c r="P13173">
        <v>2175</v>
      </c>
      <c r="Q13173">
        <v>1887</v>
      </c>
      <c r="R13173">
        <v>1</v>
      </c>
      <c r="S13173">
        <v>0</v>
      </c>
      <c r="T13173">
        <v>1</v>
      </c>
      <c r="U13173">
        <v>1</v>
      </c>
      <c r="V13173">
        <v>0</v>
      </c>
      <c r="W13173">
        <v>1</v>
      </c>
      <c r="X13173">
        <v>1</v>
      </c>
      <c r="Y13173">
        <v>1</v>
      </c>
      <c r="Z13173">
        <v>0</v>
      </c>
      <c r="AA13173">
        <v>0</v>
      </c>
      <c r="AB13173">
        <v>0</v>
      </c>
      <c r="AC13173">
        <v>0</v>
      </c>
      <c r="AD13173">
        <v>954</v>
      </c>
      <c r="AE13173">
        <v>470</v>
      </c>
      <c r="AF13173">
        <v>484</v>
      </c>
      <c r="AG13173">
        <v>1</v>
      </c>
      <c r="AH13173">
        <v>0</v>
      </c>
      <c r="AI13173">
        <v>1</v>
      </c>
    </row>
    <row r="13174" spans="1:35" x14ac:dyDescent="0.2">
      <c r="A13174" t="s">
        <v>59</v>
      </c>
      <c r="B13174" t="s">
        <v>12686</v>
      </c>
      <c r="C13174" t="s">
        <v>13461</v>
      </c>
      <c r="D13174" t="s">
        <v>13483</v>
      </c>
      <c r="E13174" t="s">
        <v>13485</v>
      </c>
      <c r="F13174" t="s">
        <v>20</v>
      </c>
      <c r="G13174" t="s">
        <v>13486</v>
      </c>
      <c r="H13174" t="s">
        <v>55</v>
      </c>
      <c r="I13174">
        <v>5210</v>
      </c>
      <c r="J13174">
        <v>2746</v>
      </c>
      <c r="K13174">
        <v>2464</v>
      </c>
      <c r="L13174">
        <v>190</v>
      </c>
      <c r="M13174">
        <v>100</v>
      </c>
      <c r="N13174">
        <v>90</v>
      </c>
      <c r="O13174">
        <v>4062</v>
      </c>
      <c r="P13174">
        <v>2175</v>
      </c>
      <c r="Q13174">
        <v>1887</v>
      </c>
      <c r="R13174">
        <v>1</v>
      </c>
      <c r="S13174">
        <v>0</v>
      </c>
      <c r="T13174">
        <v>1</v>
      </c>
      <c r="U13174">
        <v>1</v>
      </c>
      <c r="V13174">
        <v>0</v>
      </c>
      <c r="W13174">
        <v>1</v>
      </c>
      <c r="X13174">
        <v>1</v>
      </c>
      <c r="Y13174">
        <v>1</v>
      </c>
      <c r="Z13174">
        <v>0</v>
      </c>
      <c r="AA13174">
        <v>0</v>
      </c>
      <c r="AB13174">
        <v>0</v>
      </c>
      <c r="AC13174">
        <v>0</v>
      </c>
      <c r="AD13174">
        <v>954</v>
      </c>
      <c r="AE13174">
        <v>470</v>
      </c>
      <c r="AF13174">
        <v>484</v>
      </c>
      <c r="AG13174">
        <v>1</v>
      </c>
      <c r="AH13174">
        <v>0</v>
      </c>
      <c r="AI13174">
        <v>1</v>
      </c>
    </row>
    <row r="13175" spans="1:35" x14ac:dyDescent="0.2">
      <c r="A13175" t="s">
        <v>59</v>
      </c>
      <c r="B13175" t="s">
        <v>12686</v>
      </c>
      <c r="C13175" t="s">
        <v>13461</v>
      </c>
      <c r="D13175" t="s">
        <v>13487</v>
      </c>
      <c r="E13175" t="s">
        <v>63</v>
      </c>
      <c r="F13175" t="s">
        <v>20</v>
      </c>
      <c r="G13175" t="s">
        <v>13488</v>
      </c>
      <c r="H13175" t="s">
        <v>0</v>
      </c>
      <c r="I13175">
        <v>112759</v>
      </c>
      <c r="J13175">
        <v>56841</v>
      </c>
      <c r="K13175">
        <v>55918</v>
      </c>
      <c r="L13175">
        <v>74625</v>
      </c>
      <c r="M13175">
        <v>37736</v>
      </c>
      <c r="N13175">
        <v>36889</v>
      </c>
      <c r="O13175">
        <v>4895</v>
      </c>
      <c r="P13175">
        <v>2392</v>
      </c>
      <c r="Q13175">
        <v>2503</v>
      </c>
      <c r="R13175">
        <v>3641</v>
      </c>
      <c r="S13175">
        <v>1827</v>
      </c>
      <c r="T13175">
        <v>1814</v>
      </c>
      <c r="U13175">
        <v>11</v>
      </c>
      <c r="V13175">
        <v>5</v>
      </c>
      <c r="W13175">
        <v>6</v>
      </c>
      <c r="X13175">
        <v>12</v>
      </c>
      <c r="Y13175">
        <v>5</v>
      </c>
      <c r="Z13175">
        <v>7</v>
      </c>
      <c r="AA13175">
        <v>15</v>
      </c>
      <c r="AB13175">
        <v>5</v>
      </c>
      <c r="AC13175">
        <v>10</v>
      </c>
      <c r="AD13175">
        <v>29254</v>
      </c>
      <c r="AE13175">
        <v>14717</v>
      </c>
      <c r="AF13175">
        <v>14537</v>
      </c>
      <c r="AG13175">
        <v>306</v>
      </c>
      <c r="AH13175">
        <v>154</v>
      </c>
      <c r="AI13175">
        <v>152</v>
      </c>
    </row>
    <row r="13176" spans="1:35" x14ac:dyDescent="0.2">
      <c r="A13176" t="s">
        <v>59</v>
      </c>
      <c r="B13176" t="s">
        <v>12686</v>
      </c>
      <c r="C13176" t="s">
        <v>13461</v>
      </c>
      <c r="D13176" t="s">
        <v>13487</v>
      </c>
      <c r="E13176" t="s">
        <v>63</v>
      </c>
      <c r="F13176" t="s">
        <v>20</v>
      </c>
      <c r="G13176" t="s">
        <v>13488</v>
      </c>
      <c r="H13176" t="s">
        <v>66</v>
      </c>
      <c r="I13176">
        <v>112759</v>
      </c>
      <c r="J13176">
        <v>56841</v>
      </c>
      <c r="K13176">
        <v>55918</v>
      </c>
      <c r="L13176">
        <v>74625</v>
      </c>
      <c r="M13176">
        <v>37736</v>
      </c>
      <c r="N13176">
        <v>36889</v>
      </c>
      <c r="O13176">
        <v>4895</v>
      </c>
      <c r="P13176">
        <v>2392</v>
      </c>
      <c r="Q13176">
        <v>2503</v>
      </c>
      <c r="R13176">
        <v>3641</v>
      </c>
      <c r="S13176">
        <v>1827</v>
      </c>
      <c r="T13176">
        <v>1814</v>
      </c>
      <c r="U13176">
        <v>11</v>
      </c>
      <c r="V13176">
        <v>5</v>
      </c>
      <c r="W13176">
        <v>6</v>
      </c>
      <c r="X13176">
        <v>12</v>
      </c>
      <c r="Y13176">
        <v>5</v>
      </c>
      <c r="Z13176">
        <v>7</v>
      </c>
      <c r="AA13176">
        <v>15</v>
      </c>
      <c r="AB13176">
        <v>5</v>
      </c>
      <c r="AC13176">
        <v>10</v>
      </c>
      <c r="AD13176">
        <v>29254</v>
      </c>
      <c r="AE13176">
        <v>14717</v>
      </c>
      <c r="AF13176">
        <v>14537</v>
      </c>
      <c r="AG13176">
        <v>306</v>
      </c>
      <c r="AH13176">
        <v>154</v>
      </c>
      <c r="AI13176">
        <v>152</v>
      </c>
    </row>
    <row r="13177" spans="1:35" x14ac:dyDescent="0.2">
      <c r="A13177" t="s">
        <v>59</v>
      </c>
      <c r="B13177" t="s">
        <v>12686</v>
      </c>
      <c r="C13177" t="s">
        <v>13461</v>
      </c>
      <c r="D13177" t="s">
        <v>13487</v>
      </c>
      <c r="E13177" t="s">
        <v>63</v>
      </c>
      <c r="F13177" t="s">
        <v>20</v>
      </c>
      <c r="G13177" t="s">
        <v>13488</v>
      </c>
      <c r="H13177" t="s">
        <v>55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</row>
    <row r="13178" spans="1:35" x14ac:dyDescent="0.2">
      <c r="A13178" t="s">
        <v>59</v>
      </c>
      <c r="B13178" t="s">
        <v>12686</v>
      </c>
      <c r="C13178" t="s">
        <v>13461</v>
      </c>
      <c r="D13178" t="s">
        <v>13489</v>
      </c>
      <c r="E13178" t="s">
        <v>63</v>
      </c>
      <c r="F13178" t="s">
        <v>20</v>
      </c>
      <c r="G13178" t="s">
        <v>13490</v>
      </c>
      <c r="H13178" t="s">
        <v>0</v>
      </c>
      <c r="I13178">
        <v>53916</v>
      </c>
      <c r="J13178">
        <v>27334</v>
      </c>
      <c r="K13178">
        <v>26582</v>
      </c>
      <c r="L13178">
        <v>45511</v>
      </c>
      <c r="M13178">
        <v>23052</v>
      </c>
      <c r="N13178">
        <v>22459</v>
      </c>
      <c r="O13178">
        <v>305</v>
      </c>
      <c r="P13178">
        <v>153</v>
      </c>
      <c r="Q13178">
        <v>152</v>
      </c>
      <c r="R13178">
        <v>108</v>
      </c>
      <c r="S13178">
        <v>65</v>
      </c>
      <c r="T13178">
        <v>43</v>
      </c>
      <c r="U13178">
        <v>5</v>
      </c>
      <c r="V13178">
        <v>3</v>
      </c>
      <c r="W13178">
        <v>2</v>
      </c>
      <c r="X13178">
        <v>10</v>
      </c>
      <c r="Y13178">
        <v>7</v>
      </c>
      <c r="Z13178">
        <v>3</v>
      </c>
      <c r="AA13178">
        <v>4</v>
      </c>
      <c r="AB13178">
        <v>1</v>
      </c>
      <c r="AC13178">
        <v>3</v>
      </c>
      <c r="AD13178">
        <v>7689</v>
      </c>
      <c r="AE13178">
        <v>3924</v>
      </c>
      <c r="AF13178">
        <v>3765</v>
      </c>
      <c r="AG13178">
        <v>284</v>
      </c>
      <c r="AH13178">
        <v>129</v>
      </c>
      <c r="AI13178">
        <v>155</v>
      </c>
    </row>
    <row r="13179" spans="1:35" x14ac:dyDescent="0.2">
      <c r="A13179" t="s">
        <v>59</v>
      </c>
      <c r="B13179" t="s">
        <v>12686</v>
      </c>
      <c r="C13179" t="s">
        <v>13461</v>
      </c>
      <c r="D13179" t="s">
        <v>13489</v>
      </c>
      <c r="E13179" t="s">
        <v>63</v>
      </c>
      <c r="F13179" t="s">
        <v>20</v>
      </c>
      <c r="G13179" t="s">
        <v>13490</v>
      </c>
      <c r="H13179" t="s">
        <v>66</v>
      </c>
      <c r="I13179">
        <v>53916</v>
      </c>
      <c r="J13179">
        <v>27334</v>
      </c>
      <c r="K13179">
        <v>26582</v>
      </c>
      <c r="L13179">
        <v>45511</v>
      </c>
      <c r="M13179">
        <v>23052</v>
      </c>
      <c r="N13179">
        <v>22459</v>
      </c>
      <c r="O13179">
        <v>305</v>
      </c>
      <c r="P13179">
        <v>153</v>
      </c>
      <c r="Q13179">
        <v>152</v>
      </c>
      <c r="R13179">
        <v>108</v>
      </c>
      <c r="S13179">
        <v>65</v>
      </c>
      <c r="T13179">
        <v>43</v>
      </c>
      <c r="U13179">
        <v>5</v>
      </c>
      <c r="V13179">
        <v>3</v>
      </c>
      <c r="W13179">
        <v>2</v>
      </c>
      <c r="X13179">
        <v>10</v>
      </c>
      <c r="Y13179">
        <v>7</v>
      </c>
      <c r="Z13179">
        <v>3</v>
      </c>
      <c r="AA13179">
        <v>4</v>
      </c>
      <c r="AB13179">
        <v>1</v>
      </c>
      <c r="AC13179">
        <v>3</v>
      </c>
      <c r="AD13179">
        <v>7689</v>
      </c>
      <c r="AE13179">
        <v>3924</v>
      </c>
      <c r="AF13179">
        <v>3765</v>
      </c>
      <c r="AG13179">
        <v>284</v>
      </c>
      <c r="AH13179">
        <v>129</v>
      </c>
      <c r="AI13179">
        <v>155</v>
      </c>
    </row>
    <row r="13180" spans="1:35" x14ac:dyDescent="0.2">
      <c r="A13180" t="s">
        <v>59</v>
      </c>
      <c r="B13180" t="s">
        <v>12686</v>
      </c>
      <c r="C13180" t="s">
        <v>13461</v>
      </c>
      <c r="D13180" t="s">
        <v>13489</v>
      </c>
      <c r="E13180" t="s">
        <v>63</v>
      </c>
      <c r="F13180" t="s">
        <v>20</v>
      </c>
      <c r="G13180" t="s">
        <v>13490</v>
      </c>
      <c r="H13180" t="s">
        <v>55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</row>
    <row r="13181" spans="1:35" x14ac:dyDescent="0.2">
      <c r="A13181" t="s">
        <v>59</v>
      </c>
      <c r="B13181" t="s">
        <v>12686</v>
      </c>
      <c r="C13181" t="s">
        <v>13461</v>
      </c>
      <c r="D13181" t="s">
        <v>13491</v>
      </c>
      <c r="E13181" t="s">
        <v>63</v>
      </c>
      <c r="F13181" t="s">
        <v>20</v>
      </c>
      <c r="G13181" t="s">
        <v>13492</v>
      </c>
      <c r="H13181" t="s">
        <v>0</v>
      </c>
      <c r="I13181">
        <v>113798</v>
      </c>
      <c r="J13181">
        <v>58087</v>
      </c>
      <c r="K13181">
        <v>55711</v>
      </c>
      <c r="L13181">
        <v>93203</v>
      </c>
      <c r="M13181">
        <v>47659</v>
      </c>
      <c r="N13181">
        <v>45544</v>
      </c>
      <c r="O13181">
        <v>4497</v>
      </c>
      <c r="P13181">
        <v>2332</v>
      </c>
      <c r="Q13181">
        <v>2165</v>
      </c>
      <c r="R13181">
        <v>858</v>
      </c>
      <c r="S13181">
        <v>409</v>
      </c>
      <c r="T13181">
        <v>449</v>
      </c>
      <c r="U13181">
        <v>53</v>
      </c>
      <c r="V13181">
        <v>23</v>
      </c>
      <c r="W13181">
        <v>30</v>
      </c>
      <c r="X13181">
        <v>6</v>
      </c>
      <c r="Y13181">
        <v>5</v>
      </c>
      <c r="Z13181">
        <v>1</v>
      </c>
      <c r="AA13181">
        <v>21</v>
      </c>
      <c r="AB13181">
        <v>11</v>
      </c>
      <c r="AC13181">
        <v>10</v>
      </c>
      <c r="AD13181">
        <v>14723</v>
      </c>
      <c r="AE13181">
        <v>7418</v>
      </c>
      <c r="AF13181">
        <v>7305</v>
      </c>
      <c r="AG13181">
        <v>437</v>
      </c>
      <c r="AH13181">
        <v>230</v>
      </c>
      <c r="AI13181">
        <v>207</v>
      </c>
    </row>
    <row r="13182" spans="1:35" x14ac:dyDescent="0.2">
      <c r="A13182" t="s">
        <v>59</v>
      </c>
      <c r="B13182" t="s">
        <v>12686</v>
      </c>
      <c r="C13182" t="s">
        <v>13461</v>
      </c>
      <c r="D13182" t="s">
        <v>13491</v>
      </c>
      <c r="E13182" t="s">
        <v>63</v>
      </c>
      <c r="F13182" t="s">
        <v>20</v>
      </c>
      <c r="G13182" t="s">
        <v>13492</v>
      </c>
      <c r="H13182" t="s">
        <v>66</v>
      </c>
      <c r="I13182">
        <v>101054</v>
      </c>
      <c r="J13182">
        <v>51498</v>
      </c>
      <c r="K13182">
        <v>49556</v>
      </c>
      <c r="L13182">
        <v>82501</v>
      </c>
      <c r="M13182">
        <v>42078</v>
      </c>
      <c r="N13182">
        <v>40423</v>
      </c>
      <c r="O13182">
        <v>3143</v>
      </c>
      <c r="P13182">
        <v>1642</v>
      </c>
      <c r="Q13182">
        <v>1501</v>
      </c>
      <c r="R13182">
        <v>321</v>
      </c>
      <c r="S13182">
        <v>163</v>
      </c>
      <c r="T13182">
        <v>158</v>
      </c>
      <c r="U13182">
        <v>13</v>
      </c>
      <c r="V13182">
        <v>6</v>
      </c>
      <c r="W13182">
        <v>7</v>
      </c>
      <c r="X13182">
        <v>6</v>
      </c>
      <c r="Y13182">
        <v>5</v>
      </c>
      <c r="Z13182">
        <v>1</v>
      </c>
      <c r="AA13182">
        <v>21</v>
      </c>
      <c r="AB13182">
        <v>11</v>
      </c>
      <c r="AC13182">
        <v>10</v>
      </c>
      <c r="AD13182">
        <v>14633</v>
      </c>
      <c r="AE13182">
        <v>7377</v>
      </c>
      <c r="AF13182">
        <v>7256</v>
      </c>
      <c r="AG13182">
        <v>416</v>
      </c>
      <c r="AH13182">
        <v>216</v>
      </c>
      <c r="AI13182">
        <v>200</v>
      </c>
    </row>
    <row r="13183" spans="1:35" x14ac:dyDescent="0.2">
      <c r="A13183" t="s">
        <v>59</v>
      </c>
      <c r="B13183" t="s">
        <v>12686</v>
      </c>
      <c r="C13183" t="s">
        <v>13461</v>
      </c>
      <c r="D13183" t="s">
        <v>13491</v>
      </c>
      <c r="E13183" t="s">
        <v>63</v>
      </c>
      <c r="F13183" t="s">
        <v>20</v>
      </c>
      <c r="G13183" t="s">
        <v>13492</v>
      </c>
      <c r="H13183" t="s">
        <v>55</v>
      </c>
      <c r="I13183">
        <v>12744</v>
      </c>
      <c r="J13183">
        <v>6589</v>
      </c>
      <c r="K13183">
        <v>6155</v>
      </c>
      <c r="L13183">
        <v>10702</v>
      </c>
      <c r="M13183">
        <v>5581</v>
      </c>
      <c r="N13183">
        <v>5121</v>
      </c>
      <c r="O13183">
        <v>1354</v>
      </c>
      <c r="P13183">
        <v>690</v>
      </c>
      <c r="Q13183">
        <v>664</v>
      </c>
      <c r="R13183">
        <v>537</v>
      </c>
      <c r="S13183">
        <v>246</v>
      </c>
      <c r="T13183">
        <v>291</v>
      </c>
      <c r="U13183">
        <v>40</v>
      </c>
      <c r="V13183">
        <v>17</v>
      </c>
      <c r="W13183">
        <v>23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90</v>
      </c>
      <c r="AE13183">
        <v>41</v>
      </c>
      <c r="AF13183">
        <v>49</v>
      </c>
      <c r="AG13183">
        <v>21</v>
      </c>
      <c r="AH13183">
        <v>14</v>
      </c>
      <c r="AI13183">
        <v>7</v>
      </c>
    </row>
    <row r="13184" spans="1:35" x14ac:dyDescent="0.2">
      <c r="A13184" t="s">
        <v>59</v>
      </c>
      <c r="B13184" t="s">
        <v>12686</v>
      </c>
      <c r="C13184" t="s">
        <v>13461</v>
      </c>
      <c r="D13184" t="s">
        <v>13491</v>
      </c>
      <c r="E13184" t="s">
        <v>13493</v>
      </c>
      <c r="F13184" t="s">
        <v>20</v>
      </c>
      <c r="G13184" t="s">
        <v>13494</v>
      </c>
      <c r="H13184" t="s">
        <v>55</v>
      </c>
      <c r="I13184">
        <v>12744</v>
      </c>
      <c r="J13184">
        <v>6589</v>
      </c>
      <c r="K13184">
        <v>6155</v>
      </c>
      <c r="L13184">
        <v>10702</v>
      </c>
      <c r="M13184">
        <v>5581</v>
      </c>
      <c r="N13184">
        <v>5121</v>
      </c>
      <c r="O13184">
        <v>1354</v>
      </c>
      <c r="P13184">
        <v>690</v>
      </c>
      <c r="Q13184">
        <v>664</v>
      </c>
      <c r="R13184">
        <v>537</v>
      </c>
      <c r="S13184">
        <v>246</v>
      </c>
      <c r="T13184">
        <v>291</v>
      </c>
      <c r="U13184">
        <v>40</v>
      </c>
      <c r="V13184">
        <v>17</v>
      </c>
      <c r="W13184">
        <v>23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90</v>
      </c>
      <c r="AE13184">
        <v>41</v>
      </c>
      <c r="AF13184">
        <v>49</v>
      </c>
      <c r="AG13184">
        <v>21</v>
      </c>
      <c r="AH13184">
        <v>14</v>
      </c>
      <c r="AI13184">
        <v>7</v>
      </c>
    </row>
    <row r="13185" spans="1:35" x14ac:dyDescent="0.2">
      <c r="A13185" t="s">
        <v>59</v>
      </c>
      <c r="B13185" t="s">
        <v>12686</v>
      </c>
      <c r="C13185" t="s">
        <v>13461</v>
      </c>
      <c r="D13185" t="s">
        <v>13495</v>
      </c>
      <c r="E13185" t="s">
        <v>63</v>
      </c>
      <c r="F13185" t="s">
        <v>20</v>
      </c>
      <c r="G13185" t="s">
        <v>13496</v>
      </c>
      <c r="H13185" t="s">
        <v>0</v>
      </c>
      <c r="I13185">
        <v>77252</v>
      </c>
      <c r="J13185">
        <v>39127</v>
      </c>
      <c r="K13185">
        <v>38125</v>
      </c>
      <c r="L13185">
        <v>67373</v>
      </c>
      <c r="M13185">
        <v>34057</v>
      </c>
      <c r="N13185">
        <v>33316</v>
      </c>
      <c r="O13185">
        <v>141</v>
      </c>
      <c r="P13185">
        <v>64</v>
      </c>
      <c r="Q13185">
        <v>77</v>
      </c>
      <c r="R13185">
        <v>104</v>
      </c>
      <c r="S13185">
        <v>48</v>
      </c>
      <c r="T13185">
        <v>56</v>
      </c>
      <c r="U13185">
        <v>4</v>
      </c>
      <c r="V13185">
        <v>3</v>
      </c>
      <c r="W13185">
        <v>1</v>
      </c>
      <c r="X13185">
        <v>9</v>
      </c>
      <c r="Y13185">
        <v>5</v>
      </c>
      <c r="Z13185">
        <v>4</v>
      </c>
      <c r="AA13185">
        <v>85</v>
      </c>
      <c r="AB13185">
        <v>42</v>
      </c>
      <c r="AC13185">
        <v>43</v>
      </c>
      <c r="AD13185">
        <v>9279</v>
      </c>
      <c r="AE13185">
        <v>4786</v>
      </c>
      <c r="AF13185">
        <v>4493</v>
      </c>
      <c r="AG13185">
        <v>257</v>
      </c>
      <c r="AH13185">
        <v>122</v>
      </c>
      <c r="AI13185">
        <v>135</v>
      </c>
    </row>
    <row r="13186" spans="1:35" x14ac:dyDescent="0.2">
      <c r="A13186" t="s">
        <v>59</v>
      </c>
      <c r="B13186" t="s">
        <v>12686</v>
      </c>
      <c r="C13186" t="s">
        <v>13461</v>
      </c>
      <c r="D13186" t="s">
        <v>13495</v>
      </c>
      <c r="E13186" t="s">
        <v>63</v>
      </c>
      <c r="F13186" t="s">
        <v>20</v>
      </c>
      <c r="G13186" t="s">
        <v>13496</v>
      </c>
      <c r="H13186" t="s">
        <v>66</v>
      </c>
      <c r="I13186">
        <v>77252</v>
      </c>
      <c r="J13186">
        <v>39127</v>
      </c>
      <c r="K13186">
        <v>38125</v>
      </c>
      <c r="L13186">
        <v>67373</v>
      </c>
      <c r="M13186">
        <v>34057</v>
      </c>
      <c r="N13186">
        <v>33316</v>
      </c>
      <c r="O13186">
        <v>141</v>
      </c>
      <c r="P13186">
        <v>64</v>
      </c>
      <c r="Q13186">
        <v>77</v>
      </c>
      <c r="R13186">
        <v>104</v>
      </c>
      <c r="S13186">
        <v>48</v>
      </c>
      <c r="T13186">
        <v>56</v>
      </c>
      <c r="U13186">
        <v>4</v>
      </c>
      <c r="V13186">
        <v>3</v>
      </c>
      <c r="W13186">
        <v>1</v>
      </c>
      <c r="X13186">
        <v>9</v>
      </c>
      <c r="Y13186">
        <v>5</v>
      </c>
      <c r="Z13186">
        <v>4</v>
      </c>
      <c r="AA13186">
        <v>85</v>
      </c>
      <c r="AB13186">
        <v>42</v>
      </c>
      <c r="AC13186">
        <v>43</v>
      </c>
      <c r="AD13186">
        <v>9279</v>
      </c>
      <c r="AE13186">
        <v>4786</v>
      </c>
      <c r="AF13186">
        <v>4493</v>
      </c>
      <c r="AG13186">
        <v>257</v>
      </c>
      <c r="AH13186">
        <v>122</v>
      </c>
      <c r="AI13186">
        <v>135</v>
      </c>
    </row>
    <row r="13187" spans="1:35" x14ac:dyDescent="0.2">
      <c r="A13187" t="s">
        <v>59</v>
      </c>
      <c r="B13187" t="s">
        <v>12686</v>
      </c>
      <c r="C13187" t="s">
        <v>13461</v>
      </c>
      <c r="D13187" t="s">
        <v>13495</v>
      </c>
      <c r="E13187" t="s">
        <v>63</v>
      </c>
      <c r="F13187" t="s">
        <v>20</v>
      </c>
      <c r="G13187" t="s">
        <v>13496</v>
      </c>
      <c r="H13187" t="s">
        <v>55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</row>
    <row r="13188" spans="1:35" x14ac:dyDescent="0.2">
      <c r="A13188" t="s">
        <v>59</v>
      </c>
      <c r="B13188" t="s">
        <v>12686</v>
      </c>
      <c r="C13188" t="s">
        <v>13461</v>
      </c>
      <c r="D13188" t="s">
        <v>13497</v>
      </c>
      <c r="E13188" t="s">
        <v>63</v>
      </c>
      <c r="F13188" t="s">
        <v>20</v>
      </c>
      <c r="G13188" t="s">
        <v>13498</v>
      </c>
      <c r="H13188" t="s">
        <v>0</v>
      </c>
      <c r="I13188">
        <v>145841</v>
      </c>
      <c r="J13188">
        <v>74142</v>
      </c>
      <c r="K13188">
        <v>71699</v>
      </c>
      <c r="L13188">
        <v>60202</v>
      </c>
      <c r="M13188">
        <v>31491</v>
      </c>
      <c r="N13188">
        <v>28711</v>
      </c>
      <c r="O13188">
        <v>4842</v>
      </c>
      <c r="P13188">
        <v>2521</v>
      </c>
      <c r="Q13188">
        <v>2321</v>
      </c>
      <c r="R13188">
        <v>26745</v>
      </c>
      <c r="S13188">
        <v>13144</v>
      </c>
      <c r="T13188">
        <v>13601</v>
      </c>
      <c r="U13188">
        <v>68</v>
      </c>
      <c r="V13188">
        <v>36</v>
      </c>
      <c r="W13188">
        <v>32</v>
      </c>
      <c r="X13188">
        <v>44</v>
      </c>
      <c r="Y13188">
        <v>18</v>
      </c>
      <c r="Z13188">
        <v>26</v>
      </c>
      <c r="AA13188">
        <v>5</v>
      </c>
      <c r="AB13188">
        <v>3</v>
      </c>
      <c r="AC13188">
        <v>2</v>
      </c>
      <c r="AD13188">
        <v>53335</v>
      </c>
      <c r="AE13188">
        <v>26646</v>
      </c>
      <c r="AF13188">
        <v>26689</v>
      </c>
      <c r="AG13188">
        <v>600</v>
      </c>
      <c r="AH13188">
        <v>283</v>
      </c>
      <c r="AI13188">
        <v>317</v>
      </c>
    </row>
    <row r="13189" spans="1:35" x14ac:dyDescent="0.2">
      <c r="A13189" t="s">
        <v>59</v>
      </c>
      <c r="B13189" t="s">
        <v>12686</v>
      </c>
      <c r="C13189" t="s">
        <v>13461</v>
      </c>
      <c r="D13189" t="s">
        <v>13497</v>
      </c>
      <c r="E13189" t="s">
        <v>63</v>
      </c>
      <c r="F13189" t="s">
        <v>20</v>
      </c>
      <c r="G13189" t="s">
        <v>13498</v>
      </c>
      <c r="H13189" t="s">
        <v>66</v>
      </c>
      <c r="I13189">
        <v>118002</v>
      </c>
      <c r="J13189">
        <v>59330</v>
      </c>
      <c r="K13189">
        <v>58672</v>
      </c>
      <c r="L13189">
        <v>38139</v>
      </c>
      <c r="M13189">
        <v>19636</v>
      </c>
      <c r="N13189">
        <v>18503</v>
      </c>
      <c r="O13189">
        <v>4749</v>
      </c>
      <c r="P13189">
        <v>2473</v>
      </c>
      <c r="Q13189">
        <v>2276</v>
      </c>
      <c r="R13189">
        <v>23240</v>
      </c>
      <c r="S13189">
        <v>11365</v>
      </c>
      <c r="T13189">
        <v>11875</v>
      </c>
      <c r="U13189">
        <v>23</v>
      </c>
      <c r="V13189">
        <v>15</v>
      </c>
      <c r="W13189">
        <v>8</v>
      </c>
      <c r="X13189">
        <v>26</v>
      </c>
      <c r="Y13189">
        <v>10</v>
      </c>
      <c r="Z13189">
        <v>16</v>
      </c>
      <c r="AA13189">
        <v>5</v>
      </c>
      <c r="AB13189">
        <v>3</v>
      </c>
      <c r="AC13189">
        <v>2</v>
      </c>
      <c r="AD13189">
        <v>51252</v>
      </c>
      <c r="AE13189">
        <v>25565</v>
      </c>
      <c r="AF13189">
        <v>25687</v>
      </c>
      <c r="AG13189">
        <v>568</v>
      </c>
      <c r="AH13189">
        <v>263</v>
      </c>
      <c r="AI13189">
        <v>305</v>
      </c>
    </row>
    <row r="13190" spans="1:35" x14ac:dyDescent="0.2">
      <c r="A13190" t="s">
        <v>59</v>
      </c>
      <c r="B13190" t="s">
        <v>12686</v>
      </c>
      <c r="C13190" t="s">
        <v>13461</v>
      </c>
      <c r="D13190" t="s">
        <v>13497</v>
      </c>
      <c r="E13190" t="s">
        <v>63</v>
      </c>
      <c r="F13190" t="s">
        <v>20</v>
      </c>
      <c r="G13190" t="s">
        <v>13498</v>
      </c>
      <c r="H13190" t="s">
        <v>55</v>
      </c>
      <c r="I13190">
        <v>27839</v>
      </c>
      <c r="J13190">
        <v>14812</v>
      </c>
      <c r="K13190">
        <v>13027</v>
      </c>
      <c r="L13190">
        <v>22063</v>
      </c>
      <c r="M13190">
        <v>11855</v>
      </c>
      <c r="N13190">
        <v>10208</v>
      </c>
      <c r="O13190">
        <v>93</v>
      </c>
      <c r="P13190">
        <v>48</v>
      </c>
      <c r="Q13190">
        <v>45</v>
      </c>
      <c r="R13190">
        <v>3505</v>
      </c>
      <c r="S13190">
        <v>1779</v>
      </c>
      <c r="T13190">
        <v>1726</v>
      </c>
      <c r="U13190">
        <v>45</v>
      </c>
      <c r="V13190">
        <v>21</v>
      </c>
      <c r="W13190">
        <v>24</v>
      </c>
      <c r="X13190">
        <v>18</v>
      </c>
      <c r="Y13190">
        <v>8</v>
      </c>
      <c r="Z13190">
        <v>10</v>
      </c>
      <c r="AA13190">
        <v>0</v>
      </c>
      <c r="AB13190">
        <v>0</v>
      </c>
      <c r="AC13190">
        <v>0</v>
      </c>
      <c r="AD13190">
        <v>2083</v>
      </c>
      <c r="AE13190">
        <v>1081</v>
      </c>
      <c r="AF13190">
        <v>1002</v>
      </c>
      <c r="AG13190">
        <v>32</v>
      </c>
      <c r="AH13190">
        <v>20</v>
      </c>
      <c r="AI13190">
        <v>12</v>
      </c>
    </row>
    <row r="13191" spans="1:35" x14ac:dyDescent="0.2">
      <c r="A13191" t="s">
        <v>59</v>
      </c>
      <c r="B13191" t="s">
        <v>12686</v>
      </c>
      <c r="C13191" t="s">
        <v>13461</v>
      </c>
      <c r="D13191" t="s">
        <v>13497</v>
      </c>
      <c r="E13191" t="s">
        <v>13499</v>
      </c>
      <c r="F13191" t="s">
        <v>20</v>
      </c>
      <c r="G13191" t="s">
        <v>13500</v>
      </c>
      <c r="H13191" t="s">
        <v>55</v>
      </c>
      <c r="I13191">
        <v>12878</v>
      </c>
      <c r="J13191">
        <v>6873</v>
      </c>
      <c r="K13191">
        <v>6005</v>
      </c>
      <c r="L13191">
        <v>12444</v>
      </c>
      <c r="M13191">
        <v>6660</v>
      </c>
      <c r="N13191">
        <v>5784</v>
      </c>
      <c r="O13191">
        <v>33</v>
      </c>
      <c r="P13191">
        <v>16</v>
      </c>
      <c r="Q13191">
        <v>17</v>
      </c>
      <c r="R13191">
        <v>89</v>
      </c>
      <c r="S13191">
        <v>48</v>
      </c>
      <c r="T13191">
        <v>41</v>
      </c>
      <c r="U13191">
        <v>32</v>
      </c>
      <c r="V13191">
        <v>15</v>
      </c>
      <c r="W13191">
        <v>17</v>
      </c>
      <c r="X13191">
        <v>1</v>
      </c>
      <c r="Y13191">
        <v>1</v>
      </c>
      <c r="Z13191">
        <v>0</v>
      </c>
      <c r="AA13191">
        <v>0</v>
      </c>
      <c r="AB13191">
        <v>0</v>
      </c>
      <c r="AC13191">
        <v>0</v>
      </c>
      <c r="AD13191">
        <v>265</v>
      </c>
      <c r="AE13191">
        <v>124</v>
      </c>
      <c r="AF13191">
        <v>141</v>
      </c>
      <c r="AG13191">
        <v>14</v>
      </c>
      <c r="AH13191">
        <v>9</v>
      </c>
      <c r="AI13191">
        <v>5</v>
      </c>
    </row>
    <row r="13192" spans="1:35" x14ac:dyDescent="0.2">
      <c r="A13192" t="s">
        <v>59</v>
      </c>
      <c r="B13192" t="s">
        <v>12686</v>
      </c>
      <c r="C13192" t="s">
        <v>13461</v>
      </c>
      <c r="D13192" t="s">
        <v>13497</v>
      </c>
      <c r="E13192" t="s">
        <v>13501</v>
      </c>
      <c r="F13192" t="s">
        <v>20</v>
      </c>
      <c r="G13192" t="s">
        <v>13502</v>
      </c>
      <c r="H13192" t="s">
        <v>55</v>
      </c>
      <c r="I13192">
        <v>6346</v>
      </c>
      <c r="J13192">
        <v>3401</v>
      </c>
      <c r="K13192">
        <v>2945</v>
      </c>
      <c r="L13192">
        <v>3219</v>
      </c>
      <c r="M13192">
        <v>1786</v>
      </c>
      <c r="N13192">
        <v>1433</v>
      </c>
      <c r="O13192">
        <v>36</v>
      </c>
      <c r="P13192">
        <v>20</v>
      </c>
      <c r="Q13192">
        <v>16</v>
      </c>
      <c r="R13192">
        <v>1932</v>
      </c>
      <c r="S13192">
        <v>1003</v>
      </c>
      <c r="T13192">
        <v>929</v>
      </c>
      <c r="U13192">
        <v>4</v>
      </c>
      <c r="V13192">
        <v>2</v>
      </c>
      <c r="W13192">
        <v>2</v>
      </c>
      <c r="X13192">
        <v>16</v>
      </c>
      <c r="Y13192">
        <v>7</v>
      </c>
      <c r="Z13192">
        <v>9</v>
      </c>
      <c r="AA13192">
        <v>0</v>
      </c>
      <c r="AB13192">
        <v>0</v>
      </c>
      <c r="AC13192">
        <v>0</v>
      </c>
      <c r="AD13192">
        <v>1127</v>
      </c>
      <c r="AE13192">
        <v>574</v>
      </c>
      <c r="AF13192">
        <v>553</v>
      </c>
      <c r="AG13192">
        <v>12</v>
      </c>
      <c r="AH13192">
        <v>9</v>
      </c>
      <c r="AI13192">
        <v>3</v>
      </c>
    </row>
    <row r="13193" spans="1:35" x14ac:dyDescent="0.2">
      <c r="A13193" t="s">
        <v>59</v>
      </c>
      <c r="B13193" t="s">
        <v>12686</v>
      </c>
      <c r="C13193" t="s">
        <v>13461</v>
      </c>
      <c r="D13193" t="s">
        <v>13497</v>
      </c>
      <c r="E13193" t="s">
        <v>13503</v>
      </c>
      <c r="F13193" t="s">
        <v>20</v>
      </c>
      <c r="G13193" t="s">
        <v>13504</v>
      </c>
      <c r="H13193" t="s">
        <v>55</v>
      </c>
      <c r="I13193">
        <v>8615</v>
      </c>
      <c r="J13193">
        <v>4538</v>
      </c>
      <c r="K13193">
        <v>4077</v>
      </c>
      <c r="L13193">
        <v>6400</v>
      </c>
      <c r="M13193">
        <v>3409</v>
      </c>
      <c r="N13193">
        <v>2991</v>
      </c>
      <c r="O13193">
        <v>24</v>
      </c>
      <c r="P13193">
        <v>12</v>
      </c>
      <c r="Q13193">
        <v>12</v>
      </c>
      <c r="R13193">
        <v>1484</v>
      </c>
      <c r="S13193">
        <v>728</v>
      </c>
      <c r="T13193">
        <v>756</v>
      </c>
      <c r="U13193">
        <v>9</v>
      </c>
      <c r="V13193">
        <v>4</v>
      </c>
      <c r="W13193">
        <v>5</v>
      </c>
      <c r="X13193">
        <v>1</v>
      </c>
      <c r="Y13193">
        <v>0</v>
      </c>
      <c r="Z13193">
        <v>1</v>
      </c>
      <c r="AA13193">
        <v>0</v>
      </c>
      <c r="AB13193">
        <v>0</v>
      </c>
      <c r="AC13193">
        <v>0</v>
      </c>
      <c r="AD13193">
        <v>691</v>
      </c>
      <c r="AE13193">
        <v>383</v>
      </c>
      <c r="AF13193">
        <v>308</v>
      </c>
      <c r="AG13193">
        <v>6</v>
      </c>
      <c r="AH13193">
        <v>2</v>
      </c>
      <c r="AI13193">
        <v>4</v>
      </c>
    </row>
    <row r="13194" spans="1:35" x14ac:dyDescent="0.2">
      <c r="A13194" t="s">
        <v>59</v>
      </c>
      <c r="B13194" t="s">
        <v>12686</v>
      </c>
      <c r="C13194" t="s">
        <v>13461</v>
      </c>
      <c r="D13194" t="s">
        <v>13505</v>
      </c>
      <c r="E13194" t="s">
        <v>63</v>
      </c>
      <c r="F13194" t="s">
        <v>20</v>
      </c>
      <c r="G13194" t="s">
        <v>13506</v>
      </c>
      <c r="H13194" t="s">
        <v>0</v>
      </c>
      <c r="I13194">
        <v>76565</v>
      </c>
      <c r="J13194">
        <v>38785</v>
      </c>
      <c r="K13194">
        <v>37780</v>
      </c>
      <c r="L13194">
        <v>32370</v>
      </c>
      <c r="M13194">
        <v>16679</v>
      </c>
      <c r="N13194">
        <v>15691</v>
      </c>
      <c r="O13194">
        <v>13033</v>
      </c>
      <c r="P13194">
        <v>6661</v>
      </c>
      <c r="Q13194">
        <v>6372</v>
      </c>
      <c r="R13194">
        <v>2570</v>
      </c>
      <c r="S13194">
        <v>1227</v>
      </c>
      <c r="T13194">
        <v>1343</v>
      </c>
      <c r="U13194">
        <v>7</v>
      </c>
      <c r="V13194">
        <v>4</v>
      </c>
      <c r="W13194">
        <v>3</v>
      </c>
      <c r="X13194">
        <v>5</v>
      </c>
      <c r="Y13194">
        <v>4</v>
      </c>
      <c r="Z13194">
        <v>1</v>
      </c>
      <c r="AA13194">
        <v>5</v>
      </c>
      <c r="AB13194">
        <v>2</v>
      </c>
      <c r="AC13194">
        <v>3</v>
      </c>
      <c r="AD13194">
        <v>28468</v>
      </c>
      <c r="AE13194">
        <v>14144</v>
      </c>
      <c r="AF13194">
        <v>14324</v>
      </c>
      <c r="AG13194">
        <v>107</v>
      </c>
      <c r="AH13194">
        <v>64</v>
      </c>
      <c r="AI13194">
        <v>43</v>
      </c>
    </row>
    <row r="13195" spans="1:35" x14ac:dyDescent="0.2">
      <c r="A13195" t="s">
        <v>59</v>
      </c>
      <c r="B13195" t="s">
        <v>12686</v>
      </c>
      <c r="C13195" t="s">
        <v>13461</v>
      </c>
      <c r="D13195" t="s">
        <v>13505</v>
      </c>
      <c r="E13195" t="s">
        <v>63</v>
      </c>
      <c r="F13195" t="s">
        <v>20</v>
      </c>
      <c r="G13195" t="s">
        <v>13506</v>
      </c>
      <c r="H13195" t="s">
        <v>66</v>
      </c>
      <c r="I13195">
        <v>54186</v>
      </c>
      <c r="J13195">
        <v>27264</v>
      </c>
      <c r="K13195">
        <v>26922</v>
      </c>
      <c r="L13195">
        <v>16642</v>
      </c>
      <c r="M13195">
        <v>8466</v>
      </c>
      <c r="N13195">
        <v>8176</v>
      </c>
      <c r="O13195">
        <v>11628</v>
      </c>
      <c r="P13195">
        <v>5935</v>
      </c>
      <c r="Q13195">
        <v>5693</v>
      </c>
      <c r="R13195">
        <v>2325</v>
      </c>
      <c r="S13195">
        <v>1121</v>
      </c>
      <c r="T13195">
        <v>1204</v>
      </c>
      <c r="U13195">
        <v>5</v>
      </c>
      <c r="V13195">
        <v>3</v>
      </c>
      <c r="W13195">
        <v>2</v>
      </c>
      <c r="X13195">
        <v>3</v>
      </c>
      <c r="Y13195">
        <v>2</v>
      </c>
      <c r="Z13195">
        <v>1</v>
      </c>
      <c r="AA13195">
        <v>5</v>
      </c>
      <c r="AB13195">
        <v>2</v>
      </c>
      <c r="AC13195">
        <v>3</v>
      </c>
      <c r="AD13195">
        <v>23515</v>
      </c>
      <c r="AE13195">
        <v>11697</v>
      </c>
      <c r="AF13195">
        <v>11818</v>
      </c>
      <c r="AG13195">
        <v>63</v>
      </c>
      <c r="AH13195">
        <v>38</v>
      </c>
      <c r="AI13195">
        <v>25</v>
      </c>
    </row>
    <row r="13196" spans="1:35" x14ac:dyDescent="0.2">
      <c r="A13196" t="s">
        <v>59</v>
      </c>
      <c r="B13196" t="s">
        <v>12686</v>
      </c>
      <c r="C13196" t="s">
        <v>13461</v>
      </c>
      <c r="D13196" t="s">
        <v>13505</v>
      </c>
      <c r="E13196" t="s">
        <v>63</v>
      </c>
      <c r="F13196" t="s">
        <v>20</v>
      </c>
      <c r="G13196" t="s">
        <v>13506</v>
      </c>
      <c r="H13196" t="s">
        <v>55</v>
      </c>
      <c r="I13196">
        <v>22379</v>
      </c>
      <c r="J13196">
        <v>11521</v>
      </c>
      <c r="K13196">
        <v>10858</v>
      </c>
      <c r="L13196">
        <v>15728</v>
      </c>
      <c r="M13196">
        <v>8213</v>
      </c>
      <c r="N13196">
        <v>7515</v>
      </c>
      <c r="O13196">
        <v>1405</v>
      </c>
      <c r="P13196">
        <v>726</v>
      </c>
      <c r="Q13196">
        <v>679</v>
      </c>
      <c r="R13196">
        <v>245</v>
      </c>
      <c r="S13196">
        <v>106</v>
      </c>
      <c r="T13196">
        <v>139</v>
      </c>
      <c r="U13196">
        <v>2</v>
      </c>
      <c r="V13196">
        <v>1</v>
      </c>
      <c r="W13196">
        <v>1</v>
      </c>
      <c r="X13196">
        <v>2</v>
      </c>
      <c r="Y13196">
        <v>2</v>
      </c>
      <c r="Z13196">
        <v>0</v>
      </c>
      <c r="AA13196">
        <v>0</v>
      </c>
      <c r="AB13196">
        <v>0</v>
      </c>
      <c r="AC13196">
        <v>0</v>
      </c>
      <c r="AD13196">
        <v>4953</v>
      </c>
      <c r="AE13196">
        <v>2447</v>
      </c>
      <c r="AF13196">
        <v>2506</v>
      </c>
      <c r="AG13196">
        <v>44</v>
      </c>
      <c r="AH13196">
        <v>26</v>
      </c>
      <c r="AI13196">
        <v>18</v>
      </c>
    </row>
    <row r="13197" spans="1:35" x14ac:dyDescent="0.2">
      <c r="A13197" t="s">
        <v>59</v>
      </c>
      <c r="B13197" t="s">
        <v>12686</v>
      </c>
      <c r="C13197" t="s">
        <v>13461</v>
      </c>
      <c r="D13197" t="s">
        <v>13505</v>
      </c>
      <c r="E13197" t="s">
        <v>13507</v>
      </c>
      <c r="F13197" t="s">
        <v>20</v>
      </c>
      <c r="G13197" t="s">
        <v>13508</v>
      </c>
      <c r="H13197" t="s">
        <v>55</v>
      </c>
      <c r="I13197">
        <v>22379</v>
      </c>
      <c r="J13197">
        <v>11521</v>
      </c>
      <c r="K13197">
        <v>10858</v>
      </c>
      <c r="L13197">
        <v>15728</v>
      </c>
      <c r="M13197">
        <v>8213</v>
      </c>
      <c r="N13197">
        <v>7515</v>
      </c>
      <c r="O13197">
        <v>1405</v>
      </c>
      <c r="P13197">
        <v>726</v>
      </c>
      <c r="Q13197">
        <v>679</v>
      </c>
      <c r="R13197">
        <v>245</v>
      </c>
      <c r="S13197">
        <v>106</v>
      </c>
      <c r="T13197">
        <v>139</v>
      </c>
      <c r="U13197">
        <v>2</v>
      </c>
      <c r="V13197">
        <v>1</v>
      </c>
      <c r="W13197">
        <v>1</v>
      </c>
      <c r="X13197">
        <v>2</v>
      </c>
      <c r="Y13197">
        <v>2</v>
      </c>
      <c r="Z13197">
        <v>0</v>
      </c>
      <c r="AA13197">
        <v>0</v>
      </c>
      <c r="AB13197">
        <v>0</v>
      </c>
      <c r="AC13197">
        <v>0</v>
      </c>
      <c r="AD13197">
        <v>4953</v>
      </c>
      <c r="AE13197">
        <v>2447</v>
      </c>
      <c r="AF13197">
        <v>2506</v>
      </c>
      <c r="AG13197">
        <v>44</v>
      </c>
      <c r="AH13197">
        <v>26</v>
      </c>
      <c r="AI13197">
        <v>18</v>
      </c>
    </row>
    <row r="13198" spans="1:35" x14ac:dyDescent="0.2">
      <c r="A13198" t="s">
        <v>59</v>
      </c>
      <c r="B13198" t="s">
        <v>12686</v>
      </c>
      <c r="C13198" t="s">
        <v>13461</v>
      </c>
      <c r="D13198" t="s">
        <v>13509</v>
      </c>
      <c r="E13198" t="s">
        <v>63</v>
      </c>
      <c r="F13198" t="s">
        <v>20</v>
      </c>
      <c r="G13198" t="s">
        <v>13510</v>
      </c>
      <c r="H13198" t="s">
        <v>0</v>
      </c>
      <c r="I13198">
        <v>76442</v>
      </c>
      <c r="J13198">
        <v>38558</v>
      </c>
      <c r="K13198">
        <v>37884</v>
      </c>
      <c r="L13198">
        <v>25483</v>
      </c>
      <c r="M13198">
        <v>13141</v>
      </c>
      <c r="N13198">
        <v>12342</v>
      </c>
      <c r="O13198">
        <v>15339</v>
      </c>
      <c r="P13198">
        <v>7891</v>
      </c>
      <c r="Q13198">
        <v>7448</v>
      </c>
      <c r="R13198">
        <v>6942</v>
      </c>
      <c r="S13198">
        <v>3458</v>
      </c>
      <c r="T13198">
        <v>3484</v>
      </c>
      <c r="U13198">
        <v>8</v>
      </c>
      <c r="V13198">
        <v>2</v>
      </c>
      <c r="W13198">
        <v>6</v>
      </c>
      <c r="X13198">
        <v>7</v>
      </c>
      <c r="Y13198">
        <v>4</v>
      </c>
      <c r="Z13198">
        <v>3</v>
      </c>
      <c r="AA13198">
        <v>2</v>
      </c>
      <c r="AB13198">
        <v>1</v>
      </c>
      <c r="AC13198">
        <v>1</v>
      </c>
      <c r="AD13198">
        <v>28361</v>
      </c>
      <c r="AE13198">
        <v>13939</v>
      </c>
      <c r="AF13198">
        <v>14422</v>
      </c>
      <c r="AG13198">
        <v>300</v>
      </c>
      <c r="AH13198">
        <v>122</v>
      </c>
      <c r="AI13198">
        <v>178</v>
      </c>
    </row>
    <row r="13199" spans="1:35" x14ac:dyDescent="0.2">
      <c r="A13199" t="s">
        <v>59</v>
      </c>
      <c r="B13199" t="s">
        <v>12686</v>
      </c>
      <c r="C13199" t="s">
        <v>13461</v>
      </c>
      <c r="D13199" t="s">
        <v>13509</v>
      </c>
      <c r="E13199" t="s">
        <v>63</v>
      </c>
      <c r="F13199" t="s">
        <v>20</v>
      </c>
      <c r="G13199" t="s">
        <v>13510</v>
      </c>
      <c r="H13199" t="s">
        <v>66</v>
      </c>
      <c r="I13199">
        <v>65252</v>
      </c>
      <c r="J13199">
        <v>32905</v>
      </c>
      <c r="K13199">
        <v>32347</v>
      </c>
      <c r="L13199">
        <v>22422</v>
      </c>
      <c r="M13199">
        <v>11608</v>
      </c>
      <c r="N13199">
        <v>10814</v>
      </c>
      <c r="O13199">
        <v>9877</v>
      </c>
      <c r="P13199">
        <v>5080</v>
      </c>
      <c r="Q13199">
        <v>4797</v>
      </c>
      <c r="R13199">
        <v>6440</v>
      </c>
      <c r="S13199">
        <v>3202</v>
      </c>
      <c r="T13199">
        <v>3238</v>
      </c>
      <c r="U13199">
        <v>8</v>
      </c>
      <c r="V13199">
        <v>2</v>
      </c>
      <c r="W13199">
        <v>6</v>
      </c>
      <c r="X13199">
        <v>6</v>
      </c>
      <c r="Y13199">
        <v>4</v>
      </c>
      <c r="Z13199">
        <v>2</v>
      </c>
      <c r="AA13199">
        <v>2</v>
      </c>
      <c r="AB13199">
        <v>1</v>
      </c>
      <c r="AC13199">
        <v>1</v>
      </c>
      <c r="AD13199">
        <v>26220</v>
      </c>
      <c r="AE13199">
        <v>12898</v>
      </c>
      <c r="AF13199">
        <v>13322</v>
      </c>
      <c r="AG13199">
        <v>277</v>
      </c>
      <c r="AH13199">
        <v>110</v>
      </c>
      <c r="AI13199">
        <v>167</v>
      </c>
    </row>
    <row r="13200" spans="1:35" x14ac:dyDescent="0.2">
      <c r="A13200" t="s">
        <v>59</v>
      </c>
      <c r="B13200" t="s">
        <v>12686</v>
      </c>
      <c r="C13200" t="s">
        <v>13461</v>
      </c>
      <c r="D13200" t="s">
        <v>13509</v>
      </c>
      <c r="E13200" t="s">
        <v>63</v>
      </c>
      <c r="F13200" t="s">
        <v>20</v>
      </c>
      <c r="G13200" t="s">
        <v>13510</v>
      </c>
      <c r="H13200" t="s">
        <v>55</v>
      </c>
      <c r="I13200">
        <v>11190</v>
      </c>
      <c r="J13200">
        <v>5653</v>
      </c>
      <c r="K13200">
        <v>5537</v>
      </c>
      <c r="L13200">
        <v>3061</v>
      </c>
      <c r="M13200">
        <v>1533</v>
      </c>
      <c r="N13200">
        <v>1528</v>
      </c>
      <c r="O13200">
        <v>5462</v>
      </c>
      <c r="P13200">
        <v>2811</v>
      </c>
      <c r="Q13200">
        <v>2651</v>
      </c>
      <c r="R13200">
        <v>502</v>
      </c>
      <c r="S13200">
        <v>256</v>
      </c>
      <c r="T13200">
        <v>246</v>
      </c>
      <c r="U13200">
        <v>0</v>
      </c>
      <c r="V13200">
        <v>0</v>
      </c>
      <c r="W13200">
        <v>0</v>
      </c>
      <c r="X13200">
        <v>1</v>
      </c>
      <c r="Y13200">
        <v>0</v>
      </c>
      <c r="Z13200">
        <v>1</v>
      </c>
      <c r="AA13200">
        <v>0</v>
      </c>
      <c r="AB13200">
        <v>0</v>
      </c>
      <c r="AC13200">
        <v>0</v>
      </c>
      <c r="AD13200">
        <v>2141</v>
      </c>
      <c r="AE13200">
        <v>1041</v>
      </c>
      <c r="AF13200">
        <v>1100</v>
      </c>
      <c r="AG13200">
        <v>23</v>
      </c>
      <c r="AH13200">
        <v>12</v>
      </c>
      <c r="AI13200">
        <v>11</v>
      </c>
    </row>
    <row r="13201" spans="1:35" x14ac:dyDescent="0.2">
      <c r="A13201" t="s">
        <v>59</v>
      </c>
      <c r="B13201" t="s">
        <v>12686</v>
      </c>
      <c r="C13201" t="s">
        <v>13461</v>
      </c>
      <c r="D13201" t="s">
        <v>13509</v>
      </c>
      <c r="E13201" t="s">
        <v>13511</v>
      </c>
      <c r="F13201" t="s">
        <v>20</v>
      </c>
      <c r="G13201" t="s">
        <v>13512</v>
      </c>
      <c r="H13201" t="s">
        <v>55</v>
      </c>
      <c r="I13201">
        <v>11190</v>
      </c>
      <c r="J13201">
        <v>5653</v>
      </c>
      <c r="K13201">
        <v>5537</v>
      </c>
      <c r="L13201">
        <v>3061</v>
      </c>
      <c r="M13201">
        <v>1533</v>
      </c>
      <c r="N13201">
        <v>1528</v>
      </c>
      <c r="O13201">
        <v>5462</v>
      </c>
      <c r="P13201">
        <v>2811</v>
      </c>
      <c r="Q13201">
        <v>2651</v>
      </c>
      <c r="R13201">
        <v>502</v>
      </c>
      <c r="S13201">
        <v>256</v>
      </c>
      <c r="T13201">
        <v>246</v>
      </c>
      <c r="U13201">
        <v>0</v>
      </c>
      <c r="V13201">
        <v>0</v>
      </c>
      <c r="W13201">
        <v>0</v>
      </c>
      <c r="X13201">
        <v>1</v>
      </c>
      <c r="Y13201">
        <v>0</v>
      </c>
      <c r="Z13201">
        <v>1</v>
      </c>
      <c r="AA13201">
        <v>0</v>
      </c>
      <c r="AB13201">
        <v>0</v>
      </c>
      <c r="AC13201">
        <v>0</v>
      </c>
      <c r="AD13201">
        <v>2141</v>
      </c>
      <c r="AE13201">
        <v>1041</v>
      </c>
      <c r="AF13201">
        <v>1100</v>
      </c>
      <c r="AG13201">
        <v>23</v>
      </c>
      <c r="AH13201">
        <v>12</v>
      </c>
      <c r="AI13201">
        <v>11</v>
      </c>
    </row>
    <row r="13202" spans="1:35" x14ac:dyDescent="0.2">
      <c r="A13202" t="s">
        <v>59</v>
      </c>
      <c r="B13202" t="s">
        <v>12686</v>
      </c>
      <c r="C13202" t="s">
        <v>13461</v>
      </c>
      <c r="D13202" t="s">
        <v>13513</v>
      </c>
      <c r="E13202" t="s">
        <v>63</v>
      </c>
      <c r="F13202" t="s">
        <v>20</v>
      </c>
      <c r="G13202" t="s">
        <v>13514</v>
      </c>
      <c r="H13202" t="s">
        <v>0</v>
      </c>
      <c r="I13202">
        <v>128585</v>
      </c>
      <c r="J13202">
        <v>65134</v>
      </c>
      <c r="K13202">
        <v>63451</v>
      </c>
      <c r="L13202">
        <v>22133</v>
      </c>
      <c r="M13202">
        <v>11396</v>
      </c>
      <c r="N13202">
        <v>10737</v>
      </c>
      <c r="O13202">
        <v>31186</v>
      </c>
      <c r="P13202">
        <v>16169</v>
      </c>
      <c r="Q13202">
        <v>15017</v>
      </c>
      <c r="R13202">
        <v>16852</v>
      </c>
      <c r="S13202">
        <v>8279</v>
      </c>
      <c r="T13202">
        <v>8573</v>
      </c>
      <c r="U13202">
        <v>38</v>
      </c>
      <c r="V13202">
        <v>19</v>
      </c>
      <c r="W13202">
        <v>19</v>
      </c>
      <c r="X13202">
        <v>11</v>
      </c>
      <c r="Y13202">
        <v>6</v>
      </c>
      <c r="Z13202">
        <v>5</v>
      </c>
      <c r="AA13202">
        <v>6</v>
      </c>
      <c r="AB13202">
        <v>3</v>
      </c>
      <c r="AC13202">
        <v>3</v>
      </c>
      <c r="AD13202">
        <v>57998</v>
      </c>
      <c r="AE13202">
        <v>29073</v>
      </c>
      <c r="AF13202">
        <v>28925</v>
      </c>
      <c r="AG13202">
        <v>361</v>
      </c>
      <c r="AH13202">
        <v>189</v>
      </c>
      <c r="AI13202">
        <v>172</v>
      </c>
    </row>
    <row r="13203" spans="1:35" x14ac:dyDescent="0.2">
      <c r="A13203" t="s">
        <v>59</v>
      </c>
      <c r="B13203" t="s">
        <v>12686</v>
      </c>
      <c r="C13203" t="s">
        <v>13461</v>
      </c>
      <c r="D13203" t="s">
        <v>13513</v>
      </c>
      <c r="E13203" t="s">
        <v>63</v>
      </c>
      <c r="F13203" t="s">
        <v>20</v>
      </c>
      <c r="G13203" t="s">
        <v>13514</v>
      </c>
      <c r="H13203" t="s">
        <v>66</v>
      </c>
      <c r="I13203">
        <v>128585</v>
      </c>
      <c r="J13203">
        <v>65134</v>
      </c>
      <c r="K13203">
        <v>63451</v>
      </c>
      <c r="L13203">
        <v>22133</v>
      </c>
      <c r="M13203">
        <v>11396</v>
      </c>
      <c r="N13203">
        <v>10737</v>
      </c>
      <c r="O13203">
        <v>31186</v>
      </c>
      <c r="P13203">
        <v>16169</v>
      </c>
      <c r="Q13203">
        <v>15017</v>
      </c>
      <c r="R13203">
        <v>16852</v>
      </c>
      <c r="S13203">
        <v>8279</v>
      </c>
      <c r="T13203">
        <v>8573</v>
      </c>
      <c r="U13203">
        <v>38</v>
      </c>
      <c r="V13203">
        <v>19</v>
      </c>
      <c r="W13203">
        <v>19</v>
      </c>
      <c r="X13203">
        <v>11</v>
      </c>
      <c r="Y13203">
        <v>6</v>
      </c>
      <c r="Z13203">
        <v>5</v>
      </c>
      <c r="AA13203">
        <v>6</v>
      </c>
      <c r="AB13203">
        <v>3</v>
      </c>
      <c r="AC13203">
        <v>3</v>
      </c>
      <c r="AD13203">
        <v>57998</v>
      </c>
      <c r="AE13203">
        <v>29073</v>
      </c>
      <c r="AF13203">
        <v>28925</v>
      </c>
      <c r="AG13203">
        <v>361</v>
      </c>
      <c r="AH13203">
        <v>189</v>
      </c>
      <c r="AI13203">
        <v>172</v>
      </c>
    </row>
    <row r="13204" spans="1:35" x14ac:dyDescent="0.2">
      <c r="A13204" t="s">
        <v>59</v>
      </c>
      <c r="B13204" t="s">
        <v>12686</v>
      </c>
      <c r="C13204" t="s">
        <v>13461</v>
      </c>
      <c r="D13204" t="s">
        <v>13513</v>
      </c>
      <c r="E13204" t="s">
        <v>63</v>
      </c>
      <c r="F13204" t="s">
        <v>20</v>
      </c>
      <c r="G13204" t="s">
        <v>13514</v>
      </c>
      <c r="H13204" t="s">
        <v>55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</row>
    <row r="13205" spans="1:35" x14ac:dyDescent="0.2">
      <c r="A13205" t="s">
        <v>59</v>
      </c>
      <c r="B13205" t="s">
        <v>12686</v>
      </c>
      <c r="C13205" t="s">
        <v>13461</v>
      </c>
      <c r="D13205" t="s">
        <v>13515</v>
      </c>
      <c r="E13205" t="s">
        <v>63</v>
      </c>
      <c r="F13205" t="s">
        <v>20</v>
      </c>
      <c r="G13205" t="s">
        <v>13516</v>
      </c>
      <c r="H13205" t="s">
        <v>0</v>
      </c>
      <c r="I13205">
        <v>107503</v>
      </c>
      <c r="J13205">
        <v>54283</v>
      </c>
      <c r="K13205">
        <v>53220</v>
      </c>
      <c r="L13205">
        <v>24166</v>
      </c>
      <c r="M13205">
        <v>12410</v>
      </c>
      <c r="N13205">
        <v>11756</v>
      </c>
      <c r="O13205">
        <v>26887</v>
      </c>
      <c r="P13205">
        <v>13798</v>
      </c>
      <c r="Q13205">
        <v>13089</v>
      </c>
      <c r="R13205">
        <v>4307</v>
      </c>
      <c r="S13205">
        <v>2087</v>
      </c>
      <c r="T13205">
        <v>2220</v>
      </c>
      <c r="U13205">
        <v>10</v>
      </c>
      <c r="V13205">
        <v>5</v>
      </c>
      <c r="W13205">
        <v>5</v>
      </c>
      <c r="X13205">
        <v>8</v>
      </c>
      <c r="Y13205">
        <v>4</v>
      </c>
      <c r="Z13205">
        <v>4</v>
      </c>
      <c r="AA13205">
        <v>2</v>
      </c>
      <c r="AB13205">
        <v>2</v>
      </c>
      <c r="AC13205">
        <v>0</v>
      </c>
      <c r="AD13205">
        <v>51760</v>
      </c>
      <c r="AE13205">
        <v>25809</v>
      </c>
      <c r="AF13205">
        <v>25951</v>
      </c>
      <c r="AG13205">
        <v>363</v>
      </c>
      <c r="AH13205">
        <v>168</v>
      </c>
      <c r="AI13205">
        <v>195</v>
      </c>
    </row>
    <row r="13206" spans="1:35" x14ac:dyDescent="0.2">
      <c r="A13206" t="s">
        <v>59</v>
      </c>
      <c r="B13206" t="s">
        <v>12686</v>
      </c>
      <c r="C13206" t="s">
        <v>13461</v>
      </c>
      <c r="D13206" t="s">
        <v>13515</v>
      </c>
      <c r="E13206" t="s">
        <v>63</v>
      </c>
      <c r="F13206" t="s">
        <v>20</v>
      </c>
      <c r="G13206" t="s">
        <v>13516</v>
      </c>
      <c r="H13206" t="s">
        <v>66</v>
      </c>
      <c r="I13206">
        <v>107503</v>
      </c>
      <c r="J13206">
        <v>54283</v>
      </c>
      <c r="K13206">
        <v>53220</v>
      </c>
      <c r="L13206">
        <v>24166</v>
      </c>
      <c r="M13206">
        <v>12410</v>
      </c>
      <c r="N13206">
        <v>11756</v>
      </c>
      <c r="O13206">
        <v>26887</v>
      </c>
      <c r="P13206">
        <v>13798</v>
      </c>
      <c r="Q13206">
        <v>13089</v>
      </c>
      <c r="R13206">
        <v>4307</v>
      </c>
      <c r="S13206">
        <v>2087</v>
      </c>
      <c r="T13206">
        <v>2220</v>
      </c>
      <c r="U13206">
        <v>10</v>
      </c>
      <c r="V13206">
        <v>5</v>
      </c>
      <c r="W13206">
        <v>5</v>
      </c>
      <c r="X13206">
        <v>8</v>
      </c>
      <c r="Y13206">
        <v>4</v>
      </c>
      <c r="Z13206">
        <v>4</v>
      </c>
      <c r="AA13206">
        <v>2</v>
      </c>
      <c r="AB13206">
        <v>2</v>
      </c>
      <c r="AC13206">
        <v>0</v>
      </c>
      <c r="AD13206">
        <v>51760</v>
      </c>
      <c r="AE13206">
        <v>25809</v>
      </c>
      <c r="AF13206">
        <v>25951</v>
      </c>
      <c r="AG13206">
        <v>363</v>
      </c>
      <c r="AH13206">
        <v>168</v>
      </c>
      <c r="AI13206">
        <v>195</v>
      </c>
    </row>
    <row r="13207" spans="1:35" x14ac:dyDescent="0.2">
      <c r="A13207" t="s">
        <v>59</v>
      </c>
      <c r="B13207" t="s">
        <v>12686</v>
      </c>
      <c r="C13207" t="s">
        <v>13461</v>
      </c>
      <c r="D13207" t="s">
        <v>13515</v>
      </c>
      <c r="E13207" t="s">
        <v>63</v>
      </c>
      <c r="F13207" t="s">
        <v>20</v>
      </c>
      <c r="G13207" t="s">
        <v>13516</v>
      </c>
      <c r="H13207" t="s">
        <v>55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</row>
    <row r="13208" spans="1:35" x14ac:dyDescent="0.2">
      <c r="A13208" t="s">
        <v>59</v>
      </c>
      <c r="B13208" t="s">
        <v>12686</v>
      </c>
      <c r="C13208" t="s">
        <v>13461</v>
      </c>
      <c r="D13208" t="s">
        <v>13517</v>
      </c>
      <c r="E13208" t="s">
        <v>63</v>
      </c>
      <c r="F13208" t="s">
        <v>20</v>
      </c>
      <c r="G13208" t="s">
        <v>13518</v>
      </c>
      <c r="H13208" t="s">
        <v>0</v>
      </c>
      <c r="I13208">
        <v>113090</v>
      </c>
      <c r="J13208">
        <v>57311</v>
      </c>
      <c r="K13208">
        <v>55779</v>
      </c>
      <c r="L13208">
        <v>31734</v>
      </c>
      <c r="M13208">
        <v>16327</v>
      </c>
      <c r="N13208">
        <v>15407</v>
      </c>
      <c r="O13208">
        <v>17081</v>
      </c>
      <c r="P13208">
        <v>8744</v>
      </c>
      <c r="Q13208">
        <v>8337</v>
      </c>
      <c r="R13208">
        <v>8920</v>
      </c>
      <c r="S13208">
        <v>4436</v>
      </c>
      <c r="T13208">
        <v>4484</v>
      </c>
      <c r="U13208">
        <v>1</v>
      </c>
      <c r="V13208">
        <v>0</v>
      </c>
      <c r="W13208">
        <v>1</v>
      </c>
      <c r="X13208">
        <v>4</v>
      </c>
      <c r="Y13208">
        <v>2</v>
      </c>
      <c r="Z13208">
        <v>2</v>
      </c>
      <c r="AA13208">
        <v>2</v>
      </c>
      <c r="AB13208">
        <v>2</v>
      </c>
      <c r="AC13208">
        <v>0</v>
      </c>
      <c r="AD13208">
        <v>54604</v>
      </c>
      <c r="AE13208">
        <v>27474</v>
      </c>
      <c r="AF13208">
        <v>27130</v>
      </c>
      <c r="AG13208">
        <v>744</v>
      </c>
      <c r="AH13208">
        <v>326</v>
      </c>
      <c r="AI13208">
        <v>418</v>
      </c>
    </row>
    <row r="13209" spans="1:35" x14ac:dyDescent="0.2">
      <c r="A13209" t="s">
        <v>59</v>
      </c>
      <c r="B13209" t="s">
        <v>12686</v>
      </c>
      <c r="C13209" t="s">
        <v>13461</v>
      </c>
      <c r="D13209" t="s">
        <v>13517</v>
      </c>
      <c r="E13209" t="s">
        <v>63</v>
      </c>
      <c r="F13209" t="s">
        <v>20</v>
      </c>
      <c r="G13209" t="s">
        <v>13518</v>
      </c>
      <c r="H13209" t="s">
        <v>66</v>
      </c>
      <c r="I13209">
        <v>113090</v>
      </c>
      <c r="J13209">
        <v>57311</v>
      </c>
      <c r="K13209">
        <v>55779</v>
      </c>
      <c r="L13209">
        <v>31734</v>
      </c>
      <c r="M13209">
        <v>16327</v>
      </c>
      <c r="N13209">
        <v>15407</v>
      </c>
      <c r="O13209">
        <v>17081</v>
      </c>
      <c r="P13209">
        <v>8744</v>
      </c>
      <c r="Q13209">
        <v>8337</v>
      </c>
      <c r="R13209">
        <v>8920</v>
      </c>
      <c r="S13209">
        <v>4436</v>
      </c>
      <c r="T13209">
        <v>4484</v>
      </c>
      <c r="U13209">
        <v>1</v>
      </c>
      <c r="V13209">
        <v>0</v>
      </c>
      <c r="W13209">
        <v>1</v>
      </c>
      <c r="X13209">
        <v>4</v>
      </c>
      <c r="Y13209">
        <v>2</v>
      </c>
      <c r="Z13209">
        <v>2</v>
      </c>
      <c r="AA13209">
        <v>2</v>
      </c>
      <c r="AB13209">
        <v>2</v>
      </c>
      <c r="AC13209">
        <v>0</v>
      </c>
      <c r="AD13209">
        <v>54604</v>
      </c>
      <c r="AE13209">
        <v>27474</v>
      </c>
      <c r="AF13209">
        <v>27130</v>
      </c>
      <c r="AG13209">
        <v>744</v>
      </c>
      <c r="AH13209">
        <v>326</v>
      </c>
      <c r="AI13209">
        <v>418</v>
      </c>
    </row>
    <row r="13210" spans="1:35" x14ac:dyDescent="0.2">
      <c r="A13210" t="s">
        <v>59</v>
      </c>
      <c r="B13210" t="s">
        <v>12686</v>
      </c>
      <c r="C13210" t="s">
        <v>13461</v>
      </c>
      <c r="D13210" t="s">
        <v>13517</v>
      </c>
      <c r="E13210" t="s">
        <v>63</v>
      </c>
      <c r="F13210" t="s">
        <v>20</v>
      </c>
      <c r="G13210" t="s">
        <v>13518</v>
      </c>
      <c r="H13210" t="s">
        <v>55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</row>
    <row r="13211" spans="1:35" x14ac:dyDescent="0.2">
      <c r="A13211" t="s">
        <v>59</v>
      </c>
      <c r="B13211" t="s">
        <v>12686</v>
      </c>
      <c r="C13211" t="s">
        <v>13461</v>
      </c>
      <c r="D13211" t="s">
        <v>13519</v>
      </c>
      <c r="E13211" t="s">
        <v>63</v>
      </c>
      <c r="F13211" t="s">
        <v>20</v>
      </c>
      <c r="G13211" t="s">
        <v>13520</v>
      </c>
      <c r="H13211" t="s">
        <v>0</v>
      </c>
      <c r="I13211">
        <v>50058</v>
      </c>
      <c r="J13211">
        <v>25234</v>
      </c>
      <c r="K13211">
        <v>24824</v>
      </c>
      <c r="L13211">
        <v>10858</v>
      </c>
      <c r="M13211">
        <v>5610</v>
      </c>
      <c r="N13211">
        <v>5248</v>
      </c>
      <c r="O13211">
        <v>15902</v>
      </c>
      <c r="P13211">
        <v>8012</v>
      </c>
      <c r="Q13211">
        <v>7890</v>
      </c>
      <c r="R13211">
        <v>4253</v>
      </c>
      <c r="S13211">
        <v>2055</v>
      </c>
      <c r="T13211">
        <v>2198</v>
      </c>
      <c r="U13211">
        <v>17</v>
      </c>
      <c r="V13211">
        <v>10</v>
      </c>
      <c r="W13211">
        <v>7</v>
      </c>
      <c r="X13211">
        <v>5</v>
      </c>
      <c r="Y13211">
        <v>4</v>
      </c>
      <c r="Z13211">
        <v>1</v>
      </c>
      <c r="AA13211">
        <v>0</v>
      </c>
      <c r="AB13211">
        <v>0</v>
      </c>
      <c r="AC13211">
        <v>0</v>
      </c>
      <c r="AD13211">
        <v>18817</v>
      </c>
      <c r="AE13211">
        <v>9444</v>
      </c>
      <c r="AF13211">
        <v>9373</v>
      </c>
      <c r="AG13211">
        <v>206</v>
      </c>
      <c r="AH13211">
        <v>99</v>
      </c>
      <c r="AI13211">
        <v>107</v>
      </c>
    </row>
    <row r="13212" spans="1:35" x14ac:dyDescent="0.2">
      <c r="A13212" t="s">
        <v>59</v>
      </c>
      <c r="B13212" t="s">
        <v>12686</v>
      </c>
      <c r="C13212" t="s">
        <v>13461</v>
      </c>
      <c r="D13212" t="s">
        <v>13519</v>
      </c>
      <c r="E13212" t="s">
        <v>63</v>
      </c>
      <c r="F13212" t="s">
        <v>20</v>
      </c>
      <c r="G13212" t="s">
        <v>13520</v>
      </c>
      <c r="H13212" t="s">
        <v>66</v>
      </c>
      <c r="I13212">
        <v>50058</v>
      </c>
      <c r="J13212">
        <v>25234</v>
      </c>
      <c r="K13212">
        <v>24824</v>
      </c>
      <c r="L13212">
        <v>10858</v>
      </c>
      <c r="M13212">
        <v>5610</v>
      </c>
      <c r="N13212">
        <v>5248</v>
      </c>
      <c r="O13212">
        <v>15902</v>
      </c>
      <c r="P13212">
        <v>8012</v>
      </c>
      <c r="Q13212">
        <v>7890</v>
      </c>
      <c r="R13212">
        <v>4253</v>
      </c>
      <c r="S13212">
        <v>2055</v>
      </c>
      <c r="T13212">
        <v>2198</v>
      </c>
      <c r="U13212">
        <v>17</v>
      </c>
      <c r="V13212">
        <v>10</v>
      </c>
      <c r="W13212">
        <v>7</v>
      </c>
      <c r="X13212">
        <v>5</v>
      </c>
      <c r="Y13212">
        <v>4</v>
      </c>
      <c r="Z13212">
        <v>1</v>
      </c>
      <c r="AA13212">
        <v>0</v>
      </c>
      <c r="AB13212">
        <v>0</v>
      </c>
      <c r="AC13212">
        <v>0</v>
      </c>
      <c r="AD13212">
        <v>18817</v>
      </c>
      <c r="AE13212">
        <v>9444</v>
      </c>
      <c r="AF13212">
        <v>9373</v>
      </c>
      <c r="AG13212">
        <v>206</v>
      </c>
      <c r="AH13212">
        <v>99</v>
      </c>
      <c r="AI13212">
        <v>107</v>
      </c>
    </row>
    <row r="13213" spans="1:35" x14ac:dyDescent="0.2">
      <c r="A13213" t="s">
        <v>59</v>
      </c>
      <c r="B13213" t="s">
        <v>12686</v>
      </c>
      <c r="C13213" t="s">
        <v>13461</v>
      </c>
      <c r="D13213" t="s">
        <v>13519</v>
      </c>
      <c r="E13213" t="s">
        <v>63</v>
      </c>
      <c r="F13213" t="s">
        <v>20</v>
      </c>
      <c r="G13213" t="s">
        <v>13520</v>
      </c>
      <c r="H13213" t="s">
        <v>55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</row>
    <row r="13214" spans="1:35" x14ac:dyDescent="0.2">
      <c r="A13214" t="s">
        <v>59</v>
      </c>
      <c r="B13214" t="s">
        <v>12686</v>
      </c>
      <c r="C13214" t="s">
        <v>13461</v>
      </c>
      <c r="D13214" t="s">
        <v>13521</v>
      </c>
      <c r="E13214" t="s">
        <v>63</v>
      </c>
      <c r="F13214" t="s">
        <v>20</v>
      </c>
      <c r="G13214" t="s">
        <v>13522</v>
      </c>
      <c r="H13214" t="s">
        <v>0</v>
      </c>
      <c r="I13214">
        <v>63053</v>
      </c>
      <c r="J13214">
        <v>31319</v>
      </c>
      <c r="K13214">
        <v>31734</v>
      </c>
      <c r="L13214">
        <v>17461</v>
      </c>
      <c r="M13214">
        <v>8837</v>
      </c>
      <c r="N13214">
        <v>8624</v>
      </c>
      <c r="O13214">
        <v>566</v>
      </c>
      <c r="P13214">
        <v>286</v>
      </c>
      <c r="Q13214">
        <v>280</v>
      </c>
      <c r="R13214">
        <v>10096</v>
      </c>
      <c r="S13214">
        <v>4992</v>
      </c>
      <c r="T13214">
        <v>5104</v>
      </c>
      <c r="U13214">
        <v>9</v>
      </c>
      <c r="V13214">
        <v>4</v>
      </c>
      <c r="W13214">
        <v>5</v>
      </c>
      <c r="X13214">
        <v>22</v>
      </c>
      <c r="Y13214">
        <v>12</v>
      </c>
      <c r="Z13214">
        <v>10</v>
      </c>
      <c r="AA13214">
        <v>1</v>
      </c>
      <c r="AB13214">
        <v>1</v>
      </c>
      <c r="AC13214">
        <v>0</v>
      </c>
      <c r="AD13214">
        <v>34833</v>
      </c>
      <c r="AE13214">
        <v>17151</v>
      </c>
      <c r="AF13214">
        <v>17682</v>
      </c>
      <c r="AG13214">
        <v>65</v>
      </c>
      <c r="AH13214">
        <v>36</v>
      </c>
      <c r="AI13214">
        <v>29</v>
      </c>
    </row>
    <row r="13215" spans="1:35" x14ac:dyDescent="0.2">
      <c r="A13215" t="s">
        <v>59</v>
      </c>
      <c r="B13215" t="s">
        <v>12686</v>
      </c>
      <c r="C13215" t="s">
        <v>13461</v>
      </c>
      <c r="D13215" t="s">
        <v>13521</v>
      </c>
      <c r="E13215" t="s">
        <v>63</v>
      </c>
      <c r="F13215" t="s">
        <v>20</v>
      </c>
      <c r="G13215" t="s">
        <v>13522</v>
      </c>
      <c r="H13215" t="s">
        <v>66</v>
      </c>
      <c r="I13215">
        <v>63053</v>
      </c>
      <c r="J13215">
        <v>31319</v>
      </c>
      <c r="K13215">
        <v>31734</v>
      </c>
      <c r="L13215">
        <v>17461</v>
      </c>
      <c r="M13215">
        <v>8837</v>
      </c>
      <c r="N13215">
        <v>8624</v>
      </c>
      <c r="O13215">
        <v>566</v>
      </c>
      <c r="P13215">
        <v>286</v>
      </c>
      <c r="Q13215">
        <v>280</v>
      </c>
      <c r="R13215">
        <v>10096</v>
      </c>
      <c r="S13215">
        <v>4992</v>
      </c>
      <c r="T13215">
        <v>5104</v>
      </c>
      <c r="U13215">
        <v>9</v>
      </c>
      <c r="V13215">
        <v>4</v>
      </c>
      <c r="W13215">
        <v>5</v>
      </c>
      <c r="X13215">
        <v>22</v>
      </c>
      <c r="Y13215">
        <v>12</v>
      </c>
      <c r="Z13215">
        <v>10</v>
      </c>
      <c r="AA13215">
        <v>1</v>
      </c>
      <c r="AB13215">
        <v>1</v>
      </c>
      <c r="AC13215">
        <v>0</v>
      </c>
      <c r="AD13215">
        <v>34833</v>
      </c>
      <c r="AE13215">
        <v>17151</v>
      </c>
      <c r="AF13215">
        <v>17682</v>
      </c>
      <c r="AG13215">
        <v>65</v>
      </c>
      <c r="AH13215">
        <v>36</v>
      </c>
      <c r="AI13215">
        <v>29</v>
      </c>
    </row>
    <row r="13216" spans="1:35" x14ac:dyDescent="0.2">
      <c r="A13216" t="s">
        <v>59</v>
      </c>
      <c r="B13216" t="s">
        <v>12686</v>
      </c>
      <c r="C13216" t="s">
        <v>13461</v>
      </c>
      <c r="D13216" t="s">
        <v>13521</v>
      </c>
      <c r="E13216" t="s">
        <v>63</v>
      </c>
      <c r="F13216" t="s">
        <v>20</v>
      </c>
      <c r="G13216" t="s">
        <v>13522</v>
      </c>
      <c r="H13216" t="s">
        <v>55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</row>
    <row r="13217" spans="1:35" x14ac:dyDescent="0.2">
      <c r="A13217" t="s">
        <v>59</v>
      </c>
      <c r="B13217" t="s">
        <v>12686</v>
      </c>
      <c r="C13217" t="s">
        <v>13461</v>
      </c>
      <c r="D13217" t="s">
        <v>13523</v>
      </c>
      <c r="E13217" t="s">
        <v>63</v>
      </c>
      <c r="F13217" t="s">
        <v>20</v>
      </c>
      <c r="G13217" t="s">
        <v>13524</v>
      </c>
      <c r="H13217" t="s">
        <v>0</v>
      </c>
      <c r="I13217">
        <v>82975</v>
      </c>
      <c r="J13217">
        <v>42273</v>
      </c>
      <c r="K13217">
        <v>40702</v>
      </c>
      <c r="L13217">
        <v>51213</v>
      </c>
      <c r="M13217">
        <v>26281</v>
      </c>
      <c r="N13217">
        <v>24932</v>
      </c>
      <c r="O13217">
        <v>1558</v>
      </c>
      <c r="P13217">
        <v>738</v>
      </c>
      <c r="Q13217">
        <v>820</v>
      </c>
      <c r="R13217">
        <v>1342</v>
      </c>
      <c r="S13217">
        <v>659</v>
      </c>
      <c r="T13217">
        <v>683</v>
      </c>
      <c r="U13217">
        <v>22</v>
      </c>
      <c r="V13217">
        <v>14</v>
      </c>
      <c r="W13217">
        <v>8</v>
      </c>
      <c r="X13217">
        <v>10</v>
      </c>
      <c r="Y13217">
        <v>5</v>
      </c>
      <c r="Z13217">
        <v>5</v>
      </c>
      <c r="AA13217">
        <v>48</v>
      </c>
      <c r="AB13217">
        <v>26</v>
      </c>
      <c r="AC13217">
        <v>22</v>
      </c>
      <c r="AD13217">
        <v>28235</v>
      </c>
      <c r="AE13217">
        <v>14284</v>
      </c>
      <c r="AF13217">
        <v>13951</v>
      </c>
      <c r="AG13217">
        <v>547</v>
      </c>
      <c r="AH13217">
        <v>266</v>
      </c>
      <c r="AI13217">
        <v>281</v>
      </c>
    </row>
    <row r="13218" spans="1:35" x14ac:dyDescent="0.2">
      <c r="A13218" t="s">
        <v>59</v>
      </c>
      <c r="B13218" t="s">
        <v>12686</v>
      </c>
      <c r="C13218" t="s">
        <v>13461</v>
      </c>
      <c r="D13218" t="s">
        <v>13523</v>
      </c>
      <c r="E13218" t="s">
        <v>63</v>
      </c>
      <c r="F13218" t="s">
        <v>20</v>
      </c>
      <c r="G13218" t="s">
        <v>13524</v>
      </c>
      <c r="H13218" t="s">
        <v>66</v>
      </c>
      <c r="I13218">
        <v>61921</v>
      </c>
      <c r="J13218">
        <v>31533</v>
      </c>
      <c r="K13218">
        <v>30388</v>
      </c>
      <c r="L13218">
        <v>32157</v>
      </c>
      <c r="M13218">
        <v>16496</v>
      </c>
      <c r="N13218">
        <v>15661</v>
      </c>
      <c r="O13218">
        <v>625</v>
      </c>
      <c r="P13218">
        <v>318</v>
      </c>
      <c r="Q13218">
        <v>307</v>
      </c>
      <c r="R13218">
        <v>1257</v>
      </c>
      <c r="S13218">
        <v>622</v>
      </c>
      <c r="T13218">
        <v>635</v>
      </c>
      <c r="U13218">
        <v>20</v>
      </c>
      <c r="V13218">
        <v>14</v>
      </c>
      <c r="W13218">
        <v>6</v>
      </c>
      <c r="X13218">
        <v>6</v>
      </c>
      <c r="Y13218">
        <v>4</v>
      </c>
      <c r="Z13218">
        <v>2</v>
      </c>
      <c r="AA13218">
        <v>11</v>
      </c>
      <c r="AB13218">
        <v>7</v>
      </c>
      <c r="AC13218">
        <v>4</v>
      </c>
      <c r="AD13218">
        <v>27418</v>
      </c>
      <c r="AE13218">
        <v>13868</v>
      </c>
      <c r="AF13218">
        <v>13550</v>
      </c>
      <c r="AG13218">
        <v>427</v>
      </c>
      <c r="AH13218">
        <v>204</v>
      </c>
      <c r="AI13218">
        <v>223</v>
      </c>
    </row>
    <row r="13219" spans="1:35" x14ac:dyDescent="0.2">
      <c r="A13219" t="s">
        <v>59</v>
      </c>
      <c r="B13219" t="s">
        <v>12686</v>
      </c>
      <c r="C13219" t="s">
        <v>13461</v>
      </c>
      <c r="D13219" t="s">
        <v>13523</v>
      </c>
      <c r="E13219" t="s">
        <v>63</v>
      </c>
      <c r="F13219" t="s">
        <v>20</v>
      </c>
      <c r="G13219" t="s">
        <v>13524</v>
      </c>
      <c r="H13219" t="s">
        <v>55</v>
      </c>
      <c r="I13219">
        <v>21054</v>
      </c>
      <c r="J13219">
        <v>10740</v>
      </c>
      <c r="K13219">
        <v>10314</v>
      </c>
      <c r="L13219">
        <v>19056</v>
      </c>
      <c r="M13219">
        <v>9785</v>
      </c>
      <c r="N13219">
        <v>9271</v>
      </c>
      <c r="O13219">
        <v>933</v>
      </c>
      <c r="P13219">
        <v>420</v>
      </c>
      <c r="Q13219">
        <v>513</v>
      </c>
      <c r="R13219">
        <v>85</v>
      </c>
      <c r="S13219">
        <v>37</v>
      </c>
      <c r="T13219">
        <v>48</v>
      </c>
      <c r="U13219">
        <v>2</v>
      </c>
      <c r="V13219">
        <v>0</v>
      </c>
      <c r="W13219">
        <v>2</v>
      </c>
      <c r="X13219">
        <v>4</v>
      </c>
      <c r="Y13219">
        <v>1</v>
      </c>
      <c r="Z13219">
        <v>3</v>
      </c>
      <c r="AA13219">
        <v>37</v>
      </c>
      <c r="AB13219">
        <v>19</v>
      </c>
      <c r="AC13219">
        <v>18</v>
      </c>
      <c r="AD13219">
        <v>817</v>
      </c>
      <c r="AE13219">
        <v>416</v>
      </c>
      <c r="AF13219">
        <v>401</v>
      </c>
      <c r="AG13219">
        <v>120</v>
      </c>
      <c r="AH13219">
        <v>62</v>
      </c>
      <c r="AI13219">
        <v>58</v>
      </c>
    </row>
    <row r="13220" spans="1:35" x14ac:dyDescent="0.2">
      <c r="A13220" t="s">
        <v>59</v>
      </c>
      <c r="B13220" t="s">
        <v>12686</v>
      </c>
      <c r="C13220" t="s">
        <v>13461</v>
      </c>
      <c r="D13220" t="s">
        <v>13523</v>
      </c>
      <c r="E13220" t="s">
        <v>13525</v>
      </c>
      <c r="F13220" t="s">
        <v>20</v>
      </c>
      <c r="G13220" t="s">
        <v>13526</v>
      </c>
      <c r="H13220" t="s">
        <v>55</v>
      </c>
      <c r="I13220">
        <v>21054</v>
      </c>
      <c r="J13220">
        <v>10740</v>
      </c>
      <c r="K13220">
        <v>10314</v>
      </c>
      <c r="L13220">
        <v>19056</v>
      </c>
      <c r="M13220">
        <v>9785</v>
      </c>
      <c r="N13220">
        <v>9271</v>
      </c>
      <c r="O13220">
        <v>933</v>
      </c>
      <c r="P13220">
        <v>420</v>
      </c>
      <c r="Q13220">
        <v>513</v>
      </c>
      <c r="R13220">
        <v>85</v>
      </c>
      <c r="S13220">
        <v>37</v>
      </c>
      <c r="T13220">
        <v>48</v>
      </c>
      <c r="U13220">
        <v>2</v>
      </c>
      <c r="V13220">
        <v>0</v>
      </c>
      <c r="W13220">
        <v>2</v>
      </c>
      <c r="X13220">
        <v>4</v>
      </c>
      <c r="Y13220">
        <v>1</v>
      </c>
      <c r="Z13220">
        <v>3</v>
      </c>
      <c r="AA13220">
        <v>37</v>
      </c>
      <c r="AB13220">
        <v>19</v>
      </c>
      <c r="AC13220">
        <v>18</v>
      </c>
      <c r="AD13220">
        <v>817</v>
      </c>
      <c r="AE13220">
        <v>416</v>
      </c>
      <c r="AF13220">
        <v>401</v>
      </c>
      <c r="AG13220">
        <v>120</v>
      </c>
      <c r="AH13220">
        <v>62</v>
      </c>
      <c r="AI13220">
        <v>58</v>
      </c>
    </row>
    <row r="13221" spans="1:35" x14ac:dyDescent="0.2">
      <c r="A13221" t="s">
        <v>59</v>
      </c>
      <c r="B13221" t="s">
        <v>12686</v>
      </c>
      <c r="C13221" t="s">
        <v>13461</v>
      </c>
      <c r="D13221" t="s">
        <v>13527</v>
      </c>
      <c r="E13221" t="s">
        <v>63</v>
      </c>
      <c r="F13221" t="s">
        <v>20</v>
      </c>
      <c r="G13221" t="s">
        <v>13528</v>
      </c>
      <c r="H13221" t="s">
        <v>0</v>
      </c>
      <c r="I13221">
        <v>132672</v>
      </c>
      <c r="J13221">
        <v>67073</v>
      </c>
      <c r="K13221">
        <v>65599</v>
      </c>
      <c r="L13221">
        <v>83491</v>
      </c>
      <c r="M13221">
        <v>42464</v>
      </c>
      <c r="N13221">
        <v>41027</v>
      </c>
      <c r="O13221">
        <v>2098</v>
      </c>
      <c r="P13221">
        <v>1041</v>
      </c>
      <c r="Q13221">
        <v>1057</v>
      </c>
      <c r="R13221">
        <v>3290</v>
      </c>
      <c r="S13221">
        <v>1735</v>
      </c>
      <c r="T13221">
        <v>1555</v>
      </c>
      <c r="U13221">
        <v>32</v>
      </c>
      <c r="V13221">
        <v>22</v>
      </c>
      <c r="W13221">
        <v>10</v>
      </c>
      <c r="X13221">
        <v>66</v>
      </c>
      <c r="Y13221">
        <v>33</v>
      </c>
      <c r="Z13221">
        <v>33</v>
      </c>
      <c r="AA13221">
        <v>65</v>
      </c>
      <c r="AB13221">
        <v>33</v>
      </c>
      <c r="AC13221">
        <v>32</v>
      </c>
      <c r="AD13221">
        <v>42681</v>
      </c>
      <c r="AE13221">
        <v>21301</v>
      </c>
      <c r="AF13221">
        <v>21380</v>
      </c>
      <c r="AG13221">
        <v>949</v>
      </c>
      <c r="AH13221">
        <v>444</v>
      </c>
      <c r="AI13221">
        <v>505</v>
      </c>
    </row>
    <row r="13222" spans="1:35" x14ac:dyDescent="0.2">
      <c r="A13222" t="s">
        <v>59</v>
      </c>
      <c r="B13222" t="s">
        <v>12686</v>
      </c>
      <c r="C13222" t="s">
        <v>13461</v>
      </c>
      <c r="D13222" t="s">
        <v>13527</v>
      </c>
      <c r="E13222" t="s">
        <v>63</v>
      </c>
      <c r="F13222" t="s">
        <v>20</v>
      </c>
      <c r="G13222" t="s">
        <v>13528</v>
      </c>
      <c r="H13222" t="s">
        <v>66</v>
      </c>
      <c r="I13222">
        <v>132672</v>
      </c>
      <c r="J13222">
        <v>67073</v>
      </c>
      <c r="K13222">
        <v>65599</v>
      </c>
      <c r="L13222">
        <v>83491</v>
      </c>
      <c r="M13222">
        <v>42464</v>
      </c>
      <c r="N13222">
        <v>41027</v>
      </c>
      <c r="O13222">
        <v>2098</v>
      </c>
      <c r="P13222">
        <v>1041</v>
      </c>
      <c r="Q13222">
        <v>1057</v>
      </c>
      <c r="R13222">
        <v>3290</v>
      </c>
      <c r="S13222">
        <v>1735</v>
      </c>
      <c r="T13222">
        <v>1555</v>
      </c>
      <c r="U13222">
        <v>32</v>
      </c>
      <c r="V13222">
        <v>22</v>
      </c>
      <c r="W13222">
        <v>10</v>
      </c>
      <c r="X13222">
        <v>66</v>
      </c>
      <c r="Y13222">
        <v>33</v>
      </c>
      <c r="Z13222">
        <v>33</v>
      </c>
      <c r="AA13222">
        <v>65</v>
      </c>
      <c r="AB13222">
        <v>33</v>
      </c>
      <c r="AC13222">
        <v>32</v>
      </c>
      <c r="AD13222">
        <v>42681</v>
      </c>
      <c r="AE13222">
        <v>21301</v>
      </c>
      <c r="AF13222">
        <v>21380</v>
      </c>
      <c r="AG13222">
        <v>949</v>
      </c>
      <c r="AH13222">
        <v>444</v>
      </c>
      <c r="AI13222">
        <v>505</v>
      </c>
    </row>
    <row r="13223" spans="1:35" x14ac:dyDescent="0.2">
      <c r="A13223" t="s">
        <v>59</v>
      </c>
      <c r="B13223" t="s">
        <v>12686</v>
      </c>
      <c r="C13223" t="s">
        <v>13461</v>
      </c>
      <c r="D13223" t="s">
        <v>13527</v>
      </c>
      <c r="E13223" t="s">
        <v>63</v>
      </c>
      <c r="F13223" t="s">
        <v>20</v>
      </c>
      <c r="G13223" t="s">
        <v>13528</v>
      </c>
      <c r="H13223" t="s">
        <v>55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</row>
    <row r="13224" spans="1:35" x14ac:dyDescent="0.2">
      <c r="A13224" t="s">
        <v>59</v>
      </c>
      <c r="B13224" t="s">
        <v>12686</v>
      </c>
      <c r="C13224" t="s">
        <v>13529</v>
      </c>
      <c r="D13224" t="s">
        <v>62</v>
      </c>
      <c r="E13224" t="s">
        <v>63</v>
      </c>
      <c r="F13224" t="s">
        <v>20</v>
      </c>
      <c r="G13224" t="s">
        <v>13530</v>
      </c>
      <c r="H13224" t="s">
        <v>0</v>
      </c>
      <c r="I13224">
        <v>531885</v>
      </c>
      <c r="J13224">
        <v>266335</v>
      </c>
      <c r="K13224">
        <v>265550</v>
      </c>
      <c r="L13224">
        <v>138863</v>
      </c>
      <c r="M13224">
        <v>70568</v>
      </c>
      <c r="N13224">
        <v>68295</v>
      </c>
      <c r="O13224">
        <v>13122</v>
      </c>
      <c r="P13224">
        <v>6841</v>
      </c>
      <c r="Q13224">
        <v>6281</v>
      </c>
      <c r="R13224">
        <v>136438</v>
      </c>
      <c r="S13224">
        <v>67099</v>
      </c>
      <c r="T13224">
        <v>69339</v>
      </c>
      <c r="U13224">
        <v>69</v>
      </c>
      <c r="V13224">
        <v>45</v>
      </c>
      <c r="W13224">
        <v>24</v>
      </c>
      <c r="X13224">
        <v>245</v>
      </c>
      <c r="Y13224">
        <v>127</v>
      </c>
      <c r="Z13224">
        <v>118</v>
      </c>
      <c r="AA13224">
        <v>148</v>
      </c>
      <c r="AB13224">
        <v>81</v>
      </c>
      <c r="AC13224">
        <v>67</v>
      </c>
      <c r="AD13224">
        <v>241292</v>
      </c>
      <c r="AE13224">
        <v>120783</v>
      </c>
      <c r="AF13224">
        <v>120509</v>
      </c>
      <c r="AG13224">
        <v>1708</v>
      </c>
      <c r="AH13224">
        <v>791</v>
      </c>
      <c r="AI13224">
        <v>917</v>
      </c>
    </row>
    <row r="13225" spans="1:35" x14ac:dyDescent="0.2">
      <c r="A13225" t="s">
        <v>59</v>
      </c>
      <c r="B13225" t="s">
        <v>12686</v>
      </c>
      <c r="C13225" t="s">
        <v>13529</v>
      </c>
      <c r="D13225" t="s">
        <v>62</v>
      </c>
      <c r="E13225" t="s">
        <v>63</v>
      </c>
      <c r="F13225" t="s">
        <v>20</v>
      </c>
      <c r="G13225" t="s">
        <v>13530</v>
      </c>
      <c r="H13225" t="s">
        <v>66</v>
      </c>
      <c r="I13225">
        <v>486903</v>
      </c>
      <c r="J13225">
        <v>243494</v>
      </c>
      <c r="K13225">
        <v>243409</v>
      </c>
      <c r="L13225">
        <v>116272</v>
      </c>
      <c r="M13225">
        <v>58821</v>
      </c>
      <c r="N13225">
        <v>57451</v>
      </c>
      <c r="O13225">
        <v>8635</v>
      </c>
      <c r="P13225">
        <v>4454</v>
      </c>
      <c r="Q13225">
        <v>4181</v>
      </c>
      <c r="R13225">
        <v>125533</v>
      </c>
      <c r="S13225">
        <v>61997</v>
      </c>
      <c r="T13225">
        <v>63536</v>
      </c>
      <c r="U13225">
        <v>48</v>
      </c>
      <c r="V13225">
        <v>32</v>
      </c>
      <c r="W13225">
        <v>16</v>
      </c>
      <c r="X13225">
        <v>232</v>
      </c>
      <c r="Y13225">
        <v>119</v>
      </c>
      <c r="Z13225">
        <v>113</v>
      </c>
      <c r="AA13225">
        <v>17</v>
      </c>
      <c r="AB13225">
        <v>10</v>
      </c>
      <c r="AC13225">
        <v>7</v>
      </c>
      <c r="AD13225">
        <v>234480</v>
      </c>
      <c r="AE13225">
        <v>117280</v>
      </c>
      <c r="AF13225">
        <v>117200</v>
      </c>
      <c r="AG13225">
        <v>1686</v>
      </c>
      <c r="AH13225">
        <v>781</v>
      </c>
      <c r="AI13225">
        <v>905</v>
      </c>
    </row>
    <row r="13226" spans="1:35" x14ac:dyDescent="0.2">
      <c r="A13226" t="s">
        <v>59</v>
      </c>
      <c r="B13226" t="s">
        <v>12686</v>
      </c>
      <c r="C13226" t="s">
        <v>13529</v>
      </c>
      <c r="D13226" t="s">
        <v>62</v>
      </c>
      <c r="E13226" t="s">
        <v>63</v>
      </c>
      <c r="F13226" t="s">
        <v>20</v>
      </c>
      <c r="G13226" t="s">
        <v>13530</v>
      </c>
      <c r="H13226" t="s">
        <v>55</v>
      </c>
      <c r="I13226">
        <v>44982</v>
      </c>
      <c r="J13226">
        <v>22841</v>
      </c>
      <c r="K13226">
        <v>22141</v>
      </c>
      <c r="L13226">
        <v>22591</v>
      </c>
      <c r="M13226">
        <v>11747</v>
      </c>
      <c r="N13226">
        <v>10844</v>
      </c>
      <c r="O13226">
        <v>4487</v>
      </c>
      <c r="P13226">
        <v>2387</v>
      </c>
      <c r="Q13226">
        <v>2100</v>
      </c>
      <c r="R13226">
        <v>10905</v>
      </c>
      <c r="S13226">
        <v>5102</v>
      </c>
      <c r="T13226">
        <v>5803</v>
      </c>
      <c r="U13226">
        <v>21</v>
      </c>
      <c r="V13226">
        <v>13</v>
      </c>
      <c r="W13226">
        <v>8</v>
      </c>
      <c r="X13226">
        <v>13</v>
      </c>
      <c r="Y13226">
        <v>8</v>
      </c>
      <c r="Z13226">
        <v>5</v>
      </c>
      <c r="AA13226">
        <v>131</v>
      </c>
      <c r="AB13226">
        <v>71</v>
      </c>
      <c r="AC13226">
        <v>60</v>
      </c>
      <c r="AD13226">
        <v>6812</v>
      </c>
      <c r="AE13226">
        <v>3503</v>
      </c>
      <c r="AF13226">
        <v>3309</v>
      </c>
      <c r="AG13226">
        <v>22</v>
      </c>
      <c r="AH13226">
        <v>10</v>
      </c>
      <c r="AI13226">
        <v>12</v>
      </c>
    </row>
    <row r="13227" spans="1:35" x14ac:dyDescent="0.2">
      <c r="A13227" t="s">
        <v>59</v>
      </c>
      <c r="B13227" t="s">
        <v>12686</v>
      </c>
      <c r="C13227" t="s">
        <v>13529</v>
      </c>
      <c r="D13227" t="s">
        <v>13531</v>
      </c>
      <c r="E13227" t="s">
        <v>63</v>
      </c>
      <c r="F13227" t="s">
        <v>20</v>
      </c>
      <c r="G13227" t="s">
        <v>13532</v>
      </c>
      <c r="H13227" t="s">
        <v>0</v>
      </c>
      <c r="I13227">
        <v>109082</v>
      </c>
      <c r="J13227">
        <v>54615</v>
      </c>
      <c r="K13227">
        <v>54467</v>
      </c>
      <c r="L13227">
        <v>27404</v>
      </c>
      <c r="M13227">
        <v>13874</v>
      </c>
      <c r="N13227">
        <v>13530</v>
      </c>
      <c r="O13227">
        <v>3001</v>
      </c>
      <c r="P13227">
        <v>1532</v>
      </c>
      <c r="Q13227">
        <v>1469</v>
      </c>
      <c r="R13227">
        <v>24636</v>
      </c>
      <c r="S13227">
        <v>12098</v>
      </c>
      <c r="T13227">
        <v>12538</v>
      </c>
      <c r="U13227">
        <v>6</v>
      </c>
      <c r="V13227">
        <v>3</v>
      </c>
      <c r="W13227">
        <v>3</v>
      </c>
      <c r="X13227">
        <v>68</v>
      </c>
      <c r="Y13227">
        <v>39</v>
      </c>
      <c r="Z13227">
        <v>29</v>
      </c>
      <c r="AA13227">
        <v>3</v>
      </c>
      <c r="AB13227">
        <v>2</v>
      </c>
      <c r="AC13227">
        <v>1</v>
      </c>
      <c r="AD13227">
        <v>53614</v>
      </c>
      <c r="AE13227">
        <v>26889</v>
      </c>
      <c r="AF13227">
        <v>26725</v>
      </c>
      <c r="AG13227">
        <v>350</v>
      </c>
      <c r="AH13227">
        <v>178</v>
      </c>
      <c r="AI13227">
        <v>172</v>
      </c>
    </row>
    <row r="13228" spans="1:35" x14ac:dyDescent="0.2">
      <c r="A13228" t="s">
        <v>59</v>
      </c>
      <c r="B13228" t="s">
        <v>12686</v>
      </c>
      <c r="C13228" t="s">
        <v>13529</v>
      </c>
      <c r="D13228" t="s">
        <v>13531</v>
      </c>
      <c r="E13228" t="s">
        <v>63</v>
      </c>
      <c r="F13228" t="s">
        <v>20</v>
      </c>
      <c r="G13228" t="s">
        <v>13532</v>
      </c>
      <c r="H13228" t="s">
        <v>66</v>
      </c>
      <c r="I13228">
        <v>109082</v>
      </c>
      <c r="J13228">
        <v>54615</v>
      </c>
      <c r="K13228">
        <v>54467</v>
      </c>
      <c r="L13228">
        <v>27404</v>
      </c>
      <c r="M13228">
        <v>13874</v>
      </c>
      <c r="N13228">
        <v>13530</v>
      </c>
      <c r="O13228">
        <v>3001</v>
      </c>
      <c r="P13228">
        <v>1532</v>
      </c>
      <c r="Q13228">
        <v>1469</v>
      </c>
      <c r="R13228">
        <v>24636</v>
      </c>
      <c r="S13228">
        <v>12098</v>
      </c>
      <c r="T13228">
        <v>12538</v>
      </c>
      <c r="U13228">
        <v>6</v>
      </c>
      <c r="V13228">
        <v>3</v>
      </c>
      <c r="W13228">
        <v>3</v>
      </c>
      <c r="X13228">
        <v>68</v>
      </c>
      <c r="Y13228">
        <v>39</v>
      </c>
      <c r="Z13228">
        <v>29</v>
      </c>
      <c r="AA13228">
        <v>3</v>
      </c>
      <c r="AB13228">
        <v>2</v>
      </c>
      <c r="AC13228">
        <v>1</v>
      </c>
      <c r="AD13228">
        <v>53614</v>
      </c>
      <c r="AE13228">
        <v>26889</v>
      </c>
      <c r="AF13228">
        <v>26725</v>
      </c>
      <c r="AG13228">
        <v>350</v>
      </c>
      <c r="AH13228">
        <v>178</v>
      </c>
      <c r="AI13228">
        <v>172</v>
      </c>
    </row>
    <row r="13229" spans="1:35" x14ac:dyDescent="0.2">
      <c r="A13229" t="s">
        <v>59</v>
      </c>
      <c r="B13229" t="s">
        <v>12686</v>
      </c>
      <c r="C13229" t="s">
        <v>13529</v>
      </c>
      <c r="D13229" t="s">
        <v>13531</v>
      </c>
      <c r="E13229" t="s">
        <v>63</v>
      </c>
      <c r="F13229" t="s">
        <v>20</v>
      </c>
      <c r="G13229" t="s">
        <v>13532</v>
      </c>
      <c r="H13229" t="s">
        <v>55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</row>
    <row r="13230" spans="1:35" x14ac:dyDescent="0.2">
      <c r="A13230" t="s">
        <v>59</v>
      </c>
      <c r="B13230" t="s">
        <v>12686</v>
      </c>
      <c r="C13230" t="s">
        <v>13529</v>
      </c>
      <c r="D13230" t="s">
        <v>13533</v>
      </c>
      <c r="E13230" t="s">
        <v>63</v>
      </c>
      <c r="F13230" t="s">
        <v>20</v>
      </c>
      <c r="G13230" t="s">
        <v>13534</v>
      </c>
      <c r="H13230" t="s">
        <v>0</v>
      </c>
      <c r="I13230">
        <v>92991</v>
      </c>
      <c r="J13230">
        <v>46272</v>
      </c>
      <c r="K13230">
        <v>46719</v>
      </c>
      <c r="L13230">
        <v>22212</v>
      </c>
      <c r="M13230">
        <v>11294</v>
      </c>
      <c r="N13230">
        <v>10918</v>
      </c>
      <c r="O13230">
        <v>2562</v>
      </c>
      <c r="P13230">
        <v>1353</v>
      </c>
      <c r="Q13230">
        <v>1209</v>
      </c>
      <c r="R13230">
        <v>38248</v>
      </c>
      <c r="S13230">
        <v>18686</v>
      </c>
      <c r="T13230">
        <v>19562</v>
      </c>
      <c r="U13230">
        <v>2</v>
      </c>
      <c r="V13230">
        <v>2</v>
      </c>
      <c r="W13230">
        <v>0</v>
      </c>
      <c r="X13230">
        <v>89</v>
      </c>
      <c r="Y13230">
        <v>45</v>
      </c>
      <c r="Z13230">
        <v>44</v>
      </c>
      <c r="AA13230">
        <v>3</v>
      </c>
      <c r="AB13230">
        <v>1</v>
      </c>
      <c r="AC13230">
        <v>2</v>
      </c>
      <c r="AD13230">
        <v>29699</v>
      </c>
      <c r="AE13230">
        <v>14809</v>
      </c>
      <c r="AF13230">
        <v>14890</v>
      </c>
      <c r="AG13230">
        <v>176</v>
      </c>
      <c r="AH13230">
        <v>82</v>
      </c>
      <c r="AI13230">
        <v>94</v>
      </c>
    </row>
    <row r="13231" spans="1:35" x14ac:dyDescent="0.2">
      <c r="A13231" t="s">
        <v>59</v>
      </c>
      <c r="B13231" t="s">
        <v>12686</v>
      </c>
      <c r="C13231" t="s">
        <v>13529</v>
      </c>
      <c r="D13231" t="s">
        <v>13533</v>
      </c>
      <c r="E13231" t="s">
        <v>63</v>
      </c>
      <c r="F13231" t="s">
        <v>20</v>
      </c>
      <c r="G13231" t="s">
        <v>13534</v>
      </c>
      <c r="H13231" t="s">
        <v>66</v>
      </c>
      <c r="I13231">
        <v>84399</v>
      </c>
      <c r="J13231">
        <v>41997</v>
      </c>
      <c r="K13231">
        <v>42402</v>
      </c>
      <c r="L13231">
        <v>18488</v>
      </c>
      <c r="M13231">
        <v>9334</v>
      </c>
      <c r="N13231">
        <v>9154</v>
      </c>
      <c r="O13231">
        <v>1907</v>
      </c>
      <c r="P13231">
        <v>1008</v>
      </c>
      <c r="Q13231">
        <v>899</v>
      </c>
      <c r="R13231">
        <v>34736</v>
      </c>
      <c r="S13231">
        <v>17072</v>
      </c>
      <c r="T13231">
        <v>17664</v>
      </c>
      <c r="U13231">
        <v>1</v>
      </c>
      <c r="V13231">
        <v>1</v>
      </c>
      <c r="W13231">
        <v>0</v>
      </c>
      <c r="X13231">
        <v>79</v>
      </c>
      <c r="Y13231">
        <v>39</v>
      </c>
      <c r="Z13231">
        <v>40</v>
      </c>
      <c r="AA13231">
        <v>3</v>
      </c>
      <c r="AB13231">
        <v>1</v>
      </c>
      <c r="AC13231">
        <v>2</v>
      </c>
      <c r="AD13231">
        <v>29018</v>
      </c>
      <c r="AE13231">
        <v>14463</v>
      </c>
      <c r="AF13231">
        <v>14555</v>
      </c>
      <c r="AG13231">
        <v>167</v>
      </c>
      <c r="AH13231">
        <v>79</v>
      </c>
      <c r="AI13231">
        <v>88</v>
      </c>
    </row>
    <row r="13232" spans="1:35" x14ac:dyDescent="0.2">
      <c r="A13232" t="s">
        <v>59</v>
      </c>
      <c r="B13232" t="s">
        <v>12686</v>
      </c>
      <c r="C13232" t="s">
        <v>13529</v>
      </c>
      <c r="D13232" t="s">
        <v>13533</v>
      </c>
      <c r="E13232" t="s">
        <v>63</v>
      </c>
      <c r="F13232" t="s">
        <v>20</v>
      </c>
      <c r="G13232" t="s">
        <v>13534</v>
      </c>
      <c r="H13232" t="s">
        <v>55</v>
      </c>
      <c r="I13232">
        <v>8592</v>
      </c>
      <c r="J13232">
        <v>4275</v>
      </c>
      <c r="K13232">
        <v>4317</v>
      </c>
      <c r="L13232">
        <v>3724</v>
      </c>
      <c r="M13232">
        <v>1960</v>
      </c>
      <c r="N13232">
        <v>1764</v>
      </c>
      <c r="O13232">
        <v>655</v>
      </c>
      <c r="P13232">
        <v>345</v>
      </c>
      <c r="Q13232">
        <v>310</v>
      </c>
      <c r="R13232">
        <v>3512</v>
      </c>
      <c r="S13232">
        <v>1614</v>
      </c>
      <c r="T13232">
        <v>1898</v>
      </c>
      <c r="U13232">
        <v>1</v>
      </c>
      <c r="V13232">
        <v>1</v>
      </c>
      <c r="W13232">
        <v>0</v>
      </c>
      <c r="X13232">
        <v>10</v>
      </c>
      <c r="Y13232">
        <v>6</v>
      </c>
      <c r="Z13232">
        <v>4</v>
      </c>
      <c r="AA13232">
        <v>0</v>
      </c>
      <c r="AB13232">
        <v>0</v>
      </c>
      <c r="AC13232">
        <v>0</v>
      </c>
      <c r="AD13232">
        <v>681</v>
      </c>
      <c r="AE13232">
        <v>346</v>
      </c>
      <c r="AF13232">
        <v>335</v>
      </c>
      <c r="AG13232">
        <v>9</v>
      </c>
      <c r="AH13232">
        <v>3</v>
      </c>
      <c r="AI13232">
        <v>6</v>
      </c>
    </row>
    <row r="13233" spans="1:35" x14ac:dyDescent="0.2">
      <c r="A13233" t="s">
        <v>59</v>
      </c>
      <c r="B13233" t="s">
        <v>12686</v>
      </c>
      <c r="C13233" t="s">
        <v>13529</v>
      </c>
      <c r="D13233" t="s">
        <v>13533</v>
      </c>
      <c r="E13233" t="s">
        <v>13535</v>
      </c>
      <c r="F13233" t="s">
        <v>20</v>
      </c>
      <c r="G13233" t="s">
        <v>13536</v>
      </c>
      <c r="H13233" t="s">
        <v>55</v>
      </c>
      <c r="I13233">
        <v>8592</v>
      </c>
      <c r="J13233">
        <v>4275</v>
      </c>
      <c r="K13233">
        <v>4317</v>
      </c>
      <c r="L13233">
        <v>3724</v>
      </c>
      <c r="M13233">
        <v>1960</v>
      </c>
      <c r="N13233">
        <v>1764</v>
      </c>
      <c r="O13233">
        <v>655</v>
      </c>
      <c r="P13233">
        <v>345</v>
      </c>
      <c r="Q13233">
        <v>310</v>
      </c>
      <c r="R13233">
        <v>3512</v>
      </c>
      <c r="S13233">
        <v>1614</v>
      </c>
      <c r="T13233">
        <v>1898</v>
      </c>
      <c r="U13233">
        <v>1</v>
      </c>
      <c r="V13233">
        <v>1</v>
      </c>
      <c r="W13233">
        <v>0</v>
      </c>
      <c r="X13233">
        <v>10</v>
      </c>
      <c r="Y13233">
        <v>6</v>
      </c>
      <c r="Z13233">
        <v>4</v>
      </c>
      <c r="AA13233">
        <v>0</v>
      </c>
      <c r="AB13233">
        <v>0</v>
      </c>
      <c r="AC13233">
        <v>0</v>
      </c>
      <c r="AD13233">
        <v>681</v>
      </c>
      <c r="AE13233">
        <v>346</v>
      </c>
      <c r="AF13233">
        <v>335</v>
      </c>
      <c r="AG13233">
        <v>9</v>
      </c>
      <c r="AH13233">
        <v>3</v>
      </c>
      <c r="AI13233">
        <v>6</v>
      </c>
    </row>
    <row r="13234" spans="1:35" x14ac:dyDescent="0.2">
      <c r="A13234" t="s">
        <v>59</v>
      </c>
      <c r="B13234" t="s">
        <v>12686</v>
      </c>
      <c r="C13234" t="s">
        <v>13529</v>
      </c>
      <c r="D13234" t="s">
        <v>13537</v>
      </c>
      <c r="E13234" t="s">
        <v>63</v>
      </c>
      <c r="F13234" t="s">
        <v>20</v>
      </c>
      <c r="G13234" t="s">
        <v>2225</v>
      </c>
      <c r="H13234" t="s">
        <v>0</v>
      </c>
      <c r="I13234">
        <v>39349</v>
      </c>
      <c r="J13234">
        <v>19638</v>
      </c>
      <c r="K13234">
        <v>19711</v>
      </c>
      <c r="L13234">
        <v>12507</v>
      </c>
      <c r="M13234">
        <v>6271</v>
      </c>
      <c r="N13234">
        <v>6236</v>
      </c>
      <c r="O13234">
        <v>726</v>
      </c>
      <c r="P13234">
        <v>373</v>
      </c>
      <c r="Q13234">
        <v>353</v>
      </c>
      <c r="R13234">
        <v>16851</v>
      </c>
      <c r="S13234">
        <v>8354</v>
      </c>
      <c r="T13234">
        <v>8497</v>
      </c>
      <c r="U13234">
        <v>4</v>
      </c>
      <c r="V13234">
        <v>3</v>
      </c>
      <c r="W13234">
        <v>1</v>
      </c>
      <c r="X13234">
        <v>20</v>
      </c>
      <c r="Y13234">
        <v>10</v>
      </c>
      <c r="Z13234">
        <v>10</v>
      </c>
      <c r="AA13234">
        <v>1</v>
      </c>
      <c r="AB13234">
        <v>1</v>
      </c>
      <c r="AC13234">
        <v>0</v>
      </c>
      <c r="AD13234">
        <v>9197</v>
      </c>
      <c r="AE13234">
        <v>4606</v>
      </c>
      <c r="AF13234">
        <v>4591</v>
      </c>
      <c r="AG13234">
        <v>43</v>
      </c>
      <c r="AH13234">
        <v>20</v>
      </c>
      <c r="AI13234">
        <v>23</v>
      </c>
    </row>
    <row r="13235" spans="1:35" x14ac:dyDescent="0.2">
      <c r="A13235" t="s">
        <v>59</v>
      </c>
      <c r="B13235" t="s">
        <v>12686</v>
      </c>
      <c r="C13235" t="s">
        <v>13529</v>
      </c>
      <c r="D13235" t="s">
        <v>13537</v>
      </c>
      <c r="E13235" t="s">
        <v>63</v>
      </c>
      <c r="F13235" t="s">
        <v>20</v>
      </c>
      <c r="G13235" t="s">
        <v>2225</v>
      </c>
      <c r="H13235" t="s">
        <v>66</v>
      </c>
      <c r="I13235">
        <v>39349</v>
      </c>
      <c r="J13235">
        <v>19638</v>
      </c>
      <c r="K13235">
        <v>19711</v>
      </c>
      <c r="L13235">
        <v>12507</v>
      </c>
      <c r="M13235">
        <v>6271</v>
      </c>
      <c r="N13235">
        <v>6236</v>
      </c>
      <c r="O13235">
        <v>726</v>
      </c>
      <c r="P13235">
        <v>373</v>
      </c>
      <c r="Q13235">
        <v>353</v>
      </c>
      <c r="R13235">
        <v>16851</v>
      </c>
      <c r="S13235">
        <v>8354</v>
      </c>
      <c r="T13235">
        <v>8497</v>
      </c>
      <c r="U13235">
        <v>4</v>
      </c>
      <c r="V13235">
        <v>3</v>
      </c>
      <c r="W13235">
        <v>1</v>
      </c>
      <c r="X13235">
        <v>20</v>
      </c>
      <c r="Y13235">
        <v>10</v>
      </c>
      <c r="Z13235">
        <v>10</v>
      </c>
      <c r="AA13235">
        <v>1</v>
      </c>
      <c r="AB13235">
        <v>1</v>
      </c>
      <c r="AC13235">
        <v>0</v>
      </c>
      <c r="AD13235">
        <v>9197</v>
      </c>
      <c r="AE13235">
        <v>4606</v>
      </c>
      <c r="AF13235">
        <v>4591</v>
      </c>
      <c r="AG13235">
        <v>43</v>
      </c>
      <c r="AH13235">
        <v>20</v>
      </c>
      <c r="AI13235">
        <v>23</v>
      </c>
    </row>
    <row r="13236" spans="1:35" x14ac:dyDescent="0.2">
      <c r="A13236" t="s">
        <v>59</v>
      </c>
      <c r="B13236" t="s">
        <v>12686</v>
      </c>
      <c r="C13236" t="s">
        <v>13529</v>
      </c>
      <c r="D13236" t="s">
        <v>13537</v>
      </c>
      <c r="E13236" t="s">
        <v>63</v>
      </c>
      <c r="F13236" t="s">
        <v>20</v>
      </c>
      <c r="G13236" t="s">
        <v>2225</v>
      </c>
      <c r="H13236" t="s">
        <v>55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</row>
    <row r="13237" spans="1:35" x14ac:dyDescent="0.2">
      <c r="A13237" t="s">
        <v>59</v>
      </c>
      <c r="B13237" t="s">
        <v>12686</v>
      </c>
      <c r="C13237" t="s">
        <v>13529</v>
      </c>
      <c r="D13237" t="s">
        <v>13538</v>
      </c>
      <c r="E13237" t="s">
        <v>63</v>
      </c>
      <c r="F13237" t="s">
        <v>20</v>
      </c>
      <c r="G13237" t="s">
        <v>13539</v>
      </c>
      <c r="H13237" t="s">
        <v>0</v>
      </c>
      <c r="I13237">
        <v>85486</v>
      </c>
      <c r="J13237">
        <v>42936</v>
      </c>
      <c r="K13237">
        <v>42550</v>
      </c>
      <c r="L13237">
        <v>14900</v>
      </c>
      <c r="M13237">
        <v>7608</v>
      </c>
      <c r="N13237">
        <v>7292</v>
      </c>
      <c r="O13237">
        <v>945</v>
      </c>
      <c r="P13237">
        <v>502</v>
      </c>
      <c r="Q13237">
        <v>443</v>
      </c>
      <c r="R13237">
        <v>26950</v>
      </c>
      <c r="S13237">
        <v>13388</v>
      </c>
      <c r="T13237">
        <v>13562</v>
      </c>
      <c r="U13237">
        <v>3</v>
      </c>
      <c r="V13237">
        <v>2</v>
      </c>
      <c r="W13237">
        <v>1</v>
      </c>
      <c r="X13237">
        <v>39</v>
      </c>
      <c r="Y13237">
        <v>20</v>
      </c>
      <c r="Z13237">
        <v>19</v>
      </c>
      <c r="AA13237">
        <v>4</v>
      </c>
      <c r="AB13237">
        <v>2</v>
      </c>
      <c r="AC13237">
        <v>2</v>
      </c>
      <c r="AD13237">
        <v>42303</v>
      </c>
      <c r="AE13237">
        <v>21242</v>
      </c>
      <c r="AF13237">
        <v>21061</v>
      </c>
      <c r="AG13237">
        <v>342</v>
      </c>
      <c r="AH13237">
        <v>172</v>
      </c>
      <c r="AI13237">
        <v>170</v>
      </c>
    </row>
    <row r="13238" spans="1:35" x14ac:dyDescent="0.2">
      <c r="A13238" t="s">
        <v>59</v>
      </c>
      <c r="B13238" t="s">
        <v>12686</v>
      </c>
      <c r="C13238" t="s">
        <v>13529</v>
      </c>
      <c r="D13238" t="s">
        <v>13538</v>
      </c>
      <c r="E13238" t="s">
        <v>63</v>
      </c>
      <c r="F13238" t="s">
        <v>20</v>
      </c>
      <c r="G13238" t="s">
        <v>13539</v>
      </c>
      <c r="H13238" t="s">
        <v>66</v>
      </c>
      <c r="I13238">
        <v>85486</v>
      </c>
      <c r="J13238">
        <v>42936</v>
      </c>
      <c r="K13238">
        <v>42550</v>
      </c>
      <c r="L13238">
        <v>14900</v>
      </c>
      <c r="M13238">
        <v>7608</v>
      </c>
      <c r="N13238">
        <v>7292</v>
      </c>
      <c r="O13238">
        <v>945</v>
      </c>
      <c r="P13238">
        <v>502</v>
      </c>
      <c r="Q13238">
        <v>443</v>
      </c>
      <c r="R13238">
        <v>26950</v>
      </c>
      <c r="S13238">
        <v>13388</v>
      </c>
      <c r="T13238">
        <v>13562</v>
      </c>
      <c r="U13238">
        <v>3</v>
      </c>
      <c r="V13238">
        <v>2</v>
      </c>
      <c r="W13238">
        <v>1</v>
      </c>
      <c r="X13238">
        <v>39</v>
      </c>
      <c r="Y13238">
        <v>20</v>
      </c>
      <c r="Z13238">
        <v>19</v>
      </c>
      <c r="AA13238">
        <v>4</v>
      </c>
      <c r="AB13238">
        <v>2</v>
      </c>
      <c r="AC13238">
        <v>2</v>
      </c>
      <c r="AD13238">
        <v>42303</v>
      </c>
      <c r="AE13238">
        <v>21242</v>
      </c>
      <c r="AF13238">
        <v>21061</v>
      </c>
      <c r="AG13238">
        <v>342</v>
      </c>
      <c r="AH13238">
        <v>172</v>
      </c>
      <c r="AI13238">
        <v>170</v>
      </c>
    </row>
    <row r="13239" spans="1:35" x14ac:dyDescent="0.2">
      <c r="A13239" t="s">
        <v>59</v>
      </c>
      <c r="B13239" t="s">
        <v>12686</v>
      </c>
      <c r="C13239" t="s">
        <v>13529</v>
      </c>
      <c r="D13239" t="s">
        <v>13538</v>
      </c>
      <c r="E13239" t="s">
        <v>63</v>
      </c>
      <c r="F13239" t="s">
        <v>20</v>
      </c>
      <c r="G13239" t="s">
        <v>13539</v>
      </c>
      <c r="H13239" t="s">
        <v>55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</row>
    <row r="13240" spans="1:35" x14ac:dyDescent="0.2">
      <c r="A13240" t="s">
        <v>59</v>
      </c>
      <c r="B13240" t="s">
        <v>12686</v>
      </c>
      <c r="C13240" t="s">
        <v>13529</v>
      </c>
      <c r="D13240" t="s">
        <v>13540</v>
      </c>
      <c r="E13240" t="s">
        <v>63</v>
      </c>
      <c r="F13240" t="s">
        <v>20</v>
      </c>
      <c r="G13240" t="s">
        <v>13541</v>
      </c>
      <c r="H13240" t="s">
        <v>0</v>
      </c>
      <c r="I13240">
        <v>124388</v>
      </c>
      <c r="J13240">
        <v>62401</v>
      </c>
      <c r="K13240">
        <v>61987</v>
      </c>
      <c r="L13240">
        <v>36562</v>
      </c>
      <c r="M13240">
        <v>18761</v>
      </c>
      <c r="N13240">
        <v>17801</v>
      </c>
      <c r="O13240">
        <v>5504</v>
      </c>
      <c r="P13240">
        <v>2893</v>
      </c>
      <c r="Q13240">
        <v>2611</v>
      </c>
      <c r="R13240">
        <v>20517</v>
      </c>
      <c r="S13240">
        <v>9949</v>
      </c>
      <c r="T13240">
        <v>10568</v>
      </c>
      <c r="U13240">
        <v>47</v>
      </c>
      <c r="V13240">
        <v>30</v>
      </c>
      <c r="W13240">
        <v>17</v>
      </c>
      <c r="X13240">
        <v>14</v>
      </c>
      <c r="Y13240">
        <v>5</v>
      </c>
      <c r="Z13240">
        <v>9</v>
      </c>
      <c r="AA13240">
        <v>134</v>
      </c>
      <c r="AB13240">
        <v>72</v>
      </c>
      <c r="AC13240">
        <v>62</v>
      </c>
      <c r="AD13240">
        <v>61441</v>
      </c>
      <c r="AE13240">
        <v>30616</v>
      </c>
      <c r="AF13240">
        <v>30825</v>
      </c>
      <c r="AG13240">
        <v>169</v>
      </c>
      <c r="AH13240">
        <v>75</v>
      </c>
      <c r="AI13240">
        <v>94</v>
      </c>
    </row>
    <row r="13241" spans="1:35" x14ac:dyDescent="0.2">
      <c r="A13241" t="s">
        <v>59</v>
      </c>
      <c r="B13241" t="s">
        <v>12686</v>
      </c>
      <c r="C13241" t="s">
        <v>13529</v>
      </c>
      <c r="D13241" t="s">
        <v>13540</v>
      </c>
      <c r="E13241" t="s">
        <v>63</v>
      </c>
      <c r="F13241" t="s">
        <v>20</v>
      </c>
      <c r="G13241" t="s">
        <v>13541</v>
      </c>
      <c r="H13241" t="s">
        <v>66</v>
      </c>
      <c r="I13241">
        <v>87998</v>
      </c>
      <c r="J13241">
        <v>43835</v>
      </c>
      <c r="K13241">
        <v>44163</v>
      </c>
      <c r="L13241">
        <v>17695</v>
      </c>
      <c r="M13241">
        <v>8974</v>
      </c>
      <c r="N13241">
        <v>8721</v>
      </c>
      <c r="O13241">
        <v>1672</v>
      </c>
      <c r="P13241">
        <v>851</v>
      </c>
      <c r="Q13241">
        <v>821</v>
      </c>
      <c r="R13241">
        <v>13124</v>
      </c>
      <c r="S13241">
        <v>6461</v>
      </c>
      <c r="T13241">
        <v>6663</v>
      </c>
      <c r="U13241">
        <v>27</v>
      </c>
      <c r="V13241">
        <v>18</v>
      </c>
      <c r="W13241">
        <v>9</v>
      </c>
      <c r="X13241">
        <v>11</v>
      </c>
      <c r="Y13241">
        <v>3</v>
      </c>
      <c r="Z13241">
        <v>8</v>
      </c>
      <c r="AA13241">
        <v>3</v>
      </c>
      <c r="AB13241">
        <v>1</v>
      </c>
      <c r="AC13241">
        <v>2</v>
      </c>
      <c r="AD13241">
        <v>55310</v>
      </c>
      <c r="AE13241">
        <v>27459</v>
      </c>
      <c r="AF13241">
        <v>27851</v>
      </c>
      <c r="AG13241">
        <v>156</v>
      </c>
      <c r="AH13241">
        <v>68</v>
      </c>
      <c r="AI13241">
        <v>88</v>
      </c>
    </row>
    <row r="13242" spans="1:35" x14ac:dyDescent="0.2">
      <c r="A13242" t="s">
        <v>59</v>
      </c>
      <c r="B13242" t="s">
        <v>12686</v>
      </c>
      <c r="C13242" t="s">
        <v>13529</v>
      </c>
      <c r="D13242" t="s">
        <v>13540</v>
      </c>
      <c r="E13242" t="s">
        <v>63</v>
      </c>
      <c r="F13242" t="s">
        <v>20</v>
      </c>
      <c r="G13242" t="s">
        <v>13541</v>
      </c>
      <c r="H13242" t="s">
        <v>55</v>
      </c>
      <c r="I13242">
        <v>36390</v>
      </c>
      <c r="J13242">
        <v>18566</v>
      </c>
      <c r="K13242">
        <v>17824</v>
      </c>
      <c r="L13242">
        <v>18867</v>
      </c>
      <c r="M13242">
        <v>9787</v>
      </c>
      <c r="N13242">
        <v>9080</v>
      </c>
      <c r="O13242">
        <v>3832</v>
      </c>
      <c r="P13242">
        <v>2042</v>
      </c>
      <c r="Q13242">
        <v>1790</v>
      </c>
      <c r="R13242">
        <v>7393</v>
      </c>
      <c r="S13242">
        <v>3488</v>
      </c>
      <c r="T13242">
        <v>3905</v>
      </c>
      <c r="U13242">
        <v>20</v>
      </c>
      <c r="V13242">
        <v>12</v>
      </c>
      <c r="W13242">
        <v>8</v>
      </c>
      <c r="X13242">
        <v>3</v>
      </c>
      <c r="Y13242">
        <v>2</v>
      </c>
      <c r="Z13242">
        <v>1</v>
      </c>
      <c r="AA13242">
        <v>131</v>
      </c>
      <c r="AB13242">
        <v>71</v>
      </c>
      <c r="AC13242">
        <v>60</v>
      </c>
      <c r="AD13242">
        <v>6131</v>
      </c>
      <c r="AE13242">
        <v>3157</v>
      </c>
      <c r="AF13242">
        <v>2974</v>
      </c>
      <c r="AG13242">
        <v>13</v>
      </c>
      <c r="AH13242">
        <v>7</v>
      </c>
      <c r="AI13242">
        <v>6</v>
      </c>
    </row>
    <row r="13243" spans="1:35" x14ac:dyDescent="0.2">
      <c r="A13243" t="s">
        <v>59</v>
      </c>
      <c r="B13243" t="s">
        <v>12686</v>
      </c>
      <c r="C13243" t="s">
        <v>13529</v>
      </c>
      <c r="D13243" t="s">
        <v>13540</v>
      </c>
      <c r="E13243" t="s">
        <v>13542</v>
      </c>
      <c r="F13243" t="s">
        <v>20</v>
      </c>
      <c r="G13243" t="s">
        <v>13543</v>
      </c>
      <c r="H13243" t="s">
        <v>55</v>
      </c>
      <c r="I13243">
        <v>36390</v>
      </c>
      <c r="J13243">
        <v>18566</v>
      </c>
      <c r="K13243">
        <v>17824</v>
      </c>
      <c r="L13243">
        <v>18867</v>
      </c>
      <c r="M13243">
        <v>9787</v>
      </c>
      <c r="N13243">
        <v>9080</v>
      </c>
      <c r="O13243">
        <v>3832</v>
      </c>
      <c r="P13243">
        <v>2042</v>
      </c>
      <c r="Q13243">
        <v>1790</v>
      </c>
      <c r="R13243">
        <v>7393</v>
      </c>
      <c r="S13243">
        <v>3488</v>
      </c>
      <c r="T13243">
        <v>3905</v>
      </c>
      <c r="U13243">
        <v>20</v>
      </c>
      <c r="V13243">
        <v>12</v>
      </c>
      <c r="W13243">
        <v>8</v>
      </c>
      <c r="X13243">
        <v>3</v>
      </c>
      <c r="Y13243">
        <v>2</v>
      </c>
      <c r="Z13243">
        <v>1</v>
      </c>
      <c r="AA13243">
        <v>131</v>
      </c>
      <c r="AB13243">
        <v>71</v>
      </c>
      <c r="AC13243">
        <v>60</v>
      </c>
      <c r="AD13243">
        <v>6131</v>
      </c>
      <c r="AE13243">
        <v>3157</v>
      </c>
      <c r="AF13243">
        <v>2974</v>
      </c>
      <c r="AG13243">
        <v>13</v>
      </c>
      <c r="AH13243">
        <v>7</v>
      </c>
      <c r="AI13243">
        <v>6</v>
      </c>
    </row>
    <row r="13244" spans="1:35" x14ac:dyDescent="0.2">
      <c r="A13244" t="s">
        <v>59</v>
      </c>
      <c r="B13244" t="s">
        <v>12686</v>
      </c>
      <c r="C13244" t="s">
        <v>13529</v>
      </c>
      <c r="D13244" t="s">
        <v>13544</v>
      </c>
      <c r="E13244" t="s">
        <v>63</v>
      </c>
      <c r="F13244" t="s">
        <v>20</v>
      </c>
      <c r="G13244" t="s">
        <v>13545</v>
      </c>
      <c r="H13244" t="s">
        <v>0</v>
      </c>
      <c r="I13244">
        <v>80589</v>
      </c>
      <c r="J13244">
        <v>40473</v>
      </c>
      <c r="K13244">
        <v>40116</v>
      </c>
      <c r="L13244">
        <v>25278</v>
      </c>
      <c r="M13244">
        <v>12760</v>
      </c>
      <c r="N13244">
        <v>12518</v>
      </c>
      <c r="O13244">
        <v>384</v>
      </c>
      <c r="P13244">
        <v>188</v>
      </c>
      <c r="Q13244">
        <v>196</v>
      </c>
      <c r="R13244">
        <v>9236</v>
      </c>
      <c r="S13244">
        <v>4624</v>
      </c>
      <c r="T13244">
        <v>4612</v>
      </c>
      <c r="U13244">
        <v>7</v>
      </c>
      <c r="V13244">
        <v>5</v>
      </c>
      <c r="W13244">
        <v>2</v>
      </c>
      <c r="X13244">
        <v>15</v>
      </c>
      <c r="Y13244">
        <v>8</v>
      </c>
      <c r="Z13244">
        <v>7</v>
      </c>
      <c r="AA13244">
        <v>3</v>
      </c>
      <c r="AB13244">
        <v>3</v>
      </c>
      <c r="AC13244">
        <v>0</v>
      </c>
      <c r="AD13244">
        <v>45038</v>
      </c>
      <c r="AE13244">
        <v>22621</v>
      </c>
      <c r="AF13244">
        <v>22417</v>
      </c>
      <c r="AG13244">
        <v>628</v>
      </c>
      <c r="AH13244">
        <v>264</v>
      </c>
      <c r="AI13244">
        <v>364</v>
      </c>
    </row>
    <row r="13245" spans="1:35" x14ac:dyDescent="0.2">
      <c r="A13245" t="s">
        <v>59</v>
      </c>
      <c r="B13245" t="s">
        <v>12686</v>
      </c>
      <c r="C13245" t="s">
        <v>13529</v>
      </c>
      <c r="D13245" t="s">
        <v>13544</v>
      </c>
      <c r="E13245" t="s">
        <v>63</v>
      </c>
      <c r="F13245" t="s">
        <v>20</v>
      </c>
      <c r="G13245" t="s">
        <v>13545</v>
      </c>
      <c r="H13245" t="s">
        <v>66</v>
      </c>
      <c r="I13245">
        <v>80589</v>
      </c>
      <c r="J13245">
        <v>40473</v>
      </c>
      <c r="K13245">
        <v>40116</v>
      </c>
      <c r="L13245">
        <v>25278</v>
      </c>
      <c r="M13245">
        <v>12760</v>
      </c>
      <c r="N13245">
        <v>12518</v>
      </c>
      <c r="O13245">
        <v>384</v>
      </c>
      <c r="P13245">
        <v>188</v>
      </c>
      <c r="Q13245">
        <v>196</v>
      </c>
      <c r="R13245">
        <v>9236</v>
      </c>
      <c r="S13245">
        <v>4624</v>
      </c>
      <c r="T13245">
        <v>4612</v>
      </c>
      <c r="U13245">
        <v>7</v>
      </c>
      <c r="V13245">
        <v>5</v>
      </c>
      <c r="W13245">
        <v>2</v>
      </c>
      <c r="X13245">
        <v>15</v>
      </c>
      <c r="Y13245">
        <v>8</v>
      </c>
      <c r="Z13245">
        <v>7</v>
      </c>
      <c r="AA13245">
        <v>3</v>
      </c>
      <c r="AB13245">
        <v>3</v>
      </c>
      <c r="AC13245">
        <v>0</v>
      </c>
      <c r="AD13245">
        <v>45038</v>
      </c>
      <c r="AE13245">
        <v>22621</v>
      </c>
      <c r="AF13245">
        <v>22417</v>
      </c>
      <c r="AG13245">
        <v>628</v>
      </c>
      <c r="AH13245">
        <v>264</v>
      </c>
      <c r="AI13245">
        <v>364</v>
      </c>
    </row>
    <row r="13246" spans="1:35" x14ac:dyDescent="0.2">
      <c r="A13246" t="s">
        <v>59</v>
      </c>
      <c r="B13246" t="s">
        <v>12686</v>
      </c>
      <c r="C13246" t="s">
        <v>13529</v>
      </c>
      <c r="D13246" t="s">
        <v>13544</v>
      </c>
      <c r="E13246" t="s">
        <v>63</v>
      </c>
      <c r="F13246" t="s">
        <v>20</v>
      </c>
      <c r="G13246" t="s">
        <v>13545</v>
      </c>
      <c r="H13246" t="s">
        <v>55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</row>
    <row r="13247" spans="1:35" x14ac:dyDescent="0.2">
      <c r="A13247" t="s">
        <v>59</v>
      </c>
      <c r="B13247" t="s">
        <v>12686</v>
      </c>
      <c r="C13247" t="s">
        <v>13546</v>
      </c>
      <c r="D13247" t="s">
        <v>62</v>
      </c>
      <c r="E13247" t="s">
        <v>63</v>
      </c>
      <c r="F13247" t="s">
        <v>20</v>
      </c>
      <c r="G13247" t="s">
        <v>13547</v>
      </c>
      <c r="H13247" t="s">
        <v>0</v>
      </c>
      <c r="I13247">
        <v>1025213</v>
      </c>
      <c r="J13247">
        <v>514390</v>
      </c>
      <c r="K13247">
        <v>510823</v>
      </c>
      <c r="L13247">
        <v>309563</v>
      </c>
      <c r="M13247">
        <v>156866</v>
      </c>
      <c r="N13247">
        <v>152697</v>
      </c>
      <c r="O13247">
        <v>51429</v>
      </c>
      <c r="P13247">
        <v>26418</v>
      </c>
      <c r="Q13247">
        <v>25011</v>
      </c>
      <c r="R13247">
        <v>202449</v>
      </c>
      <c r="S13247">
        <v>100395</v>
      </c>
      <c r="T13247">
        <v>102054</v>
      </c>
      <c r="U13247">
        <v>221</v>
      </c>
      <c r="V13247">
        <v>113</v>
      </c>
      <c r="W13247">
        <v>108</v>
      </c>
      <c r="X13247">
        <v>531</v>
      </c>
      <c r="Y13247">
        <v>266</v>
      </c>
      <c r="Z13247">
        <v>265</v>
      </c>
      <c r="AA13247">
        <v>23</v>
      </c>
      <c r="AB13247">
        <v>11</v>
      </c>
      <c r="AC13247">
        <v>12</v>
      </c>
      <c r="AD13247">
        <v>457468</v>
      </c>
      <c r="AE13247">
        <v>228620</v>
      </c>
      <c r="AF13247">
        <v>228848</v>
      </c>
      <c r="AG13247">
        <v>3529</v>
      </c>
      <c r="AH13247">
        <v>1701</v>
      </c>
      <c r="AI13247">
        <v>1828</v>
      </c>
    </row>
    <row r="13248" spans="1:35" x14ac:dyDescent="0.2">
      <c r="A13248" t="s">
        <v>59</v>
      </c>
      <c r="B13248" t="s">
        <v>12686</v>
      </c>
      <c r="C13248" t="s">
        <v>13546</v>
      </c>
      <c r="D13248" t="s">
        <v>62</v>
      </c>
      <c r="E13248" t="s">
        <v>63</v>
      </c>
      <c r="F13248" t="s">
        <v>20</v>
      </c>
      <c r="G13248" t="s">
        <v>13547</v>
      </c>
      <c r="H13248" t="s">
        <v>66</v>
      </c>
      <c r="I13248">
        <v>960132</v>
      </c>
      <c r="J13248">
        <v>481135</v>
      </c>
      <c r="K13248">
        <v>478997</v>
      </c>
      <c r="L13248">
        <v>280308</v>
      </c>
      <c r="M13248">
        <v>141484</v>
      </c>
      <c r="N13248">
        <v>138824</v>
      </c>
      <c r="O13248">
        <v>38721</v>
      </c>
      <c r="P13248">
        <v>19758</v>
      </c>
      <c r="Q13248">
        <v>18963</v>
      </c>
      <c r="R13248">
        <v>192625</v>
      </c>
      <c r="S13248">
        <v>95852</v>
      </c>
      <c r="T13248">
        <v>96773</v>
      </c>
      <c r="U13248">
        <v>60</v>
      </c>
      <c r="V13248">
        <v>31</v>
      </c>
      <c r="W13248">
        <v>29</v>
      </c>
      <c r="X13248">
        <v>491</v>
      </c>
      <c r="Y13248">
        <v>246</v>
      </c>
      <c r="Z13248">
        <v>245</v>
      </c>
      <c r="AA13248">
        <v>19</v>
      </c>
      <c r="AB13248">
        <v>9</v>
      </c>
      <c r="AC13248">
        <v>10</v>
      </c>
      <c r="AD13248">
        <v>444441</v>
      </c>
      <c r="AE13248">
        <v>222087</v>
      </c>
      <c r="AF13248">
        <v>222354</v>
      </c>
      <c r="AG13248">
        <v>3467</v>
      </c>
      <c r="AH13248">
        <v>1668</v>
      </c>
      <c r="AI13248">
        <v>1799</v>
      </c>
    </row>
    <row r="13249" spans="1:35" x14ac:dyDescent="0.2">
      <c r="A13249" t="s">
        <v>59</v>
      </c>
      <c r="B13249" t="s">
        <v>12686</v>
      </c>
      <c r="C13249" t="s">
        <v>13546</v>
      </c>
      <c r="D13249" t="s">
        <v>62</v>
      </c>
      <c r="E13249" t="s">
        <v>63</v>
      </c>
      <c r="F13249" t="s">
        <v>20</v>
      </c>
      <c r="G13249" t="s">
        <v>13547</v>
      </c>
      <c r="H13249" t="s">
        <v>55</v>
      </c>
      <c r="I13249">
        <v>65081</v>
      </c>
      <c r="J13249">
        <v>33255</v>
      </c>
      <c r="K13249">
        <v>31826</v>
      </c>
      <c r="L13249">
        <v>29255</v>
      </c>
      <c r="M13249">
        <v>15382</v>
      </c>
      <c r="N13249">
        <v>13873</v>
      </c>
      <c r="O13249">
        <v>12708</v>
      </c>
      <c r="P13249">
        <v>6660</v>
      </c>
      <c r="Q13249">
        <v>6048</v>
      </c>
      <c r="R13249">
        <v>9824</v>
      </c>
      <c r="S13249">
        <v>4543</v>
      </c>
      <c r="T13249">
        <v>5281</v>
      </c>
      <c r="U13249">
        <v>161</v>
      </c>
      <c r="V13249">
        <v>82</v>
      </c>
      <c r="W13249">
        <v>79</v>
      </c>
      <c r="X13249">
        <v>40</v>
      </c>
      <c r="Y13249">
        <v>20</v>
      </c>
      <c r="Z13249">
        <v>20</v>
      </c>
      <c r="AA13249">
        <v>4</v>
      </c>
      <c r="AB13249">
        <v>2</v>
      </c>
      <c r="AC13249">
        <v>2</v>
      </c>
      <c r="AD13249">
        <v>13027</v>
      </c>
      <c r="AE13249">
        <v>6533</v>
      </c>
      <c r="AF13249">
        <v>6494</v>
      </c>
      <c r="AG13249">
        <v>62</v>
      </c>
      <c r="AH13249">
        <v>33</v>
      </c>
      <c r="AI13249">
        <v>29</v>
      </c>
    </row>
    <row r="13250" spans="1:35" x14ac:dyDescent="0.2">
      <c r="A13250" t="s">
        <v>59</v>
      </c>
      <c r="B13250" t="s">
        <v>12686</v>
      </c>
      <c r="C13250" t="s">
        <v>13546</v>
      </c>
      <c r="D13250" t="s">
        <v>13548</v>
      </c>
      <c r="E13250" t="s">
        <v>63</v>
      </c>
      <c r="F13250" t="s">
        <v>20</v>
      </c>
      <c r="G13250" t="s">
        <v>13549</v>
      </c>
      <c r="H13250" t="s">
        <v>0</v>
      </c>
      <c r="I13250">
        <v>62319</v>
      </c>
      <c r="J13250">
        <v>31506</v>
      </c>
      <c r="K13250">
        <v>30813</v>
      </c>
      <c r="L13250">
        <v>8409</v>
      </c>
      <c r="M13250">
        <v>4343</v>
      </c>
      <c r="N13250">
        <v>4066</v>
      </c>
      <c r="O13250">
        <v>294</v>
      </c>
      <c r="P13250">
        <v>158</v>
      </c>
      <c r="Q13250">
        <v>136</v>
      </c>
      <c r="R13250">
        <v>7109</v>
      </c>
      <c r="S13250">
        <v>3573</v>
      </c>
      <c r="T13250">
        <v>3536</v>
      </c>
      <c r="U13250">
        <v>3</v>
      </c>
      <c r="V13250">
        <v>3</v>
      </c>
      <c r="W13250">
        <v>0</v>
      </c>
      <c r="X13250">
        <v>30</v>
      </c>
      <c r="Y13250">
        <v>19</v>
      </c>
      <c r="Z13250">
        <v>11</v>
      </c>
      <c r="AA13250">
        <v>0</v>
      </c>
      <c r="AB13250">
        <v>0</v>
      </c>
      <c r="AC13250">
        <v>0</v>
      </c>
      <c r="AD13250">
        <v>46146</v>
      </c>
      <c r="AE13250">
        <v>23267</v>
      </c>
      <c r="AF13250">
        <v>22879</v>
      </c>
      <c r="AG13250">
        <v>328</v>
      </c>
      <c r="AH13250">
        <v>143</v>
      </c>
      <c r="AI13250">
        <v>185</v>
      </c>
    </row>
    <row r="13251" spans="1:35" x14ac:dyDescent="0.2">
      <c r="A13251" t="s">
        <v>59</v>
      </c>
      <c r="B13251" t="s">
        <v>12686</v>
      </c>
      <c r="C13251" t="s">
        <v>13546</v>
      </c>
      <c r="D13251" t="s">
        <v>13548</v>
      </c>
      <c r="E13251" t="s">
        <v>63</v>
      </c>
      <c r="F13251" t="s">
        <v>20</v>
      </c>
      <c r="G13251" t="s">
        <v>13549</v>
      </c>
      <c r="H13251" t="s">
        <v>66</v>
      </c>
      <c r="I13251">
        <v>62319</v>
      </c>
      <c r="J13251">
        <v>31506</v>
      </c>
      <c r="K13251">
        <v>30813</v>
      </c>
      <c r="L13251">
        <v>8409</v>
      </c>
      <c r="M13251">
        <v>4343</v>
      </c>
      <c r="N13251">
        <v>4066</v>
      </c>
      <c r="O13251">
        <v>294</v>
      </c>
      <c r="P13251">
        <v>158</v>
      </c>
      <c r="Q13251">
        <v>136</v>
      </c>
      <c r="R13251">
        <v>7109</v>
      </c>
      <c r="S13251">
        <v>3573</v>
      </c>
      <c r="T13251">
        <v>3536</v>
      </c>
      <c r="U13251">
        <v>3</v>
      </c>
      <c r="V13251">
        <v>3</v>
      </c>
      <c r="W13251">
        <v>0</v>
      </c>
      <c r="X13251">
        <v>30</v>
      </c>
      <c r="Y13251">
        <v>19</v>
      </c>
      <c r="Z13251">
        <v>11</v>
      </c>
      <c r="AA13251">
        <v>0</v>
      </c>
      <c r="AB13251">
        <v>0</v>
      </c>
      <c r="AC13251">
        <v>0</v>
      </c>
      <c r="AD13251">
        <v>46146</v>
      </c>
      <c r="AE13251">
        <v>23267</v>
      </c>
      <c r="AF13251">
        <v>22879</v>
      </c>
      <c r="AG13251">
        <v>328</v>
      </c>
      <c r="AH13251">
        <v>143</v>
      </c>
      <c r="AI13251">
        <v>185</v>
      </c>
    </row>
    <row r="13252" spans="1:35" x14ac:dyDescent="0.2">
      <c r="A13252" t="s">
        <v>59</v>
      </c>
      <c r="B13252" t="s">
        <v>12686</v>
      </c>
      <c r="C13252" t="s">
        <v>13546</v>
      </c>
      <c r="D13252" t="s">
        <v>13548</v>
      </c>
      <c r="E13252" t="s">
        <v>63</v>
      </c>
      <c r="F13252" t="s">
        <v>20</v>
      </c>
      <c r="G13252" t="s">
        <v>13549</v>
      </c>
      <c r="H13252" t="s">
        <v>55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</row>
    <row r="13253" spans="1:35" x14ac:dyDescent="0.2">
      <c r="A13253" t="s">
        <v>59</v>
      </c>
      <c r="B13253" t="s">
        <v>12686</v>
      </c>
      <c r="C13253" t="s">
        <v>13546</v>
      </c>
      <c r="D13253" t="s">
        <v>13550</v>
      </c>
      <c r="E13253" t="s">
        <v>63</v>
      </c>
      <c r="F13253" t="s">
        <v>20</v>
      </c>
      <c r="G13253" t="s">
        <v>13551</v>
      </c>
      <c r="H13253" t="s">
        <v>0</v>
      </c>
      <c r="I13253">
        <v>114399</v>
      </c>
      <c r="J13253">
        <v>57147</v>
      </c>
      <c r="K13253">
        <v>57252</v>
      </c>
      <c r="L13253">
        <v>25191</v>
      </c>
      <c r="M13253">
        <v>12732</v>
      </c>
      <c r="N13253">
        <v>12459</v>
      </c>
      <c r="O13253">
        <v>2346</v>
      </c>
      <c r="P13253">
        <v>1193</v>
      </c>
      <c r="Q13253">
        <v>1153</v>
      </c>
      <c r="R13253">
        <v>4400</v>
      </c>
      <c r="S13253">
        <v>2162</v>
      </c>
      <c r="T13253">
        <v>2238</v>
      </c>
      <c r="U13253">
        <v>6</v>
      </c>
      <c r="V13253">
        <v>2</v>
      </c>
      <c r="W13253">
        <v>4</v>
      </c>
      <c r="X13253">
        <v>15</v>
      </c>
      <c r="Y13253">
        <v>5</v>
      </c>
      <c r="Z13253">
        <v>10</v>
      </c>
      <c r="AA13253">
        <v>0</v>
      </c>
      <c r="AB13253">
        <v>0</v>
      </c>
      <c r="AC13253">
        <v>0</v>
      </c>
      <c r="AD13253">
        <v>82151</v>
      </c>
      <c r="AE13253">
        <v>40894</v>
      </c>
      <c r="AF13253">
        <v>41257</v>
      </c>
      <c r="AG13253">
        <v>290</v>
      </c>
      <c r="AH13253">
        <v>159</v>
      </c>
      <c r="AI13253">
        <v>131</v>
      </c>
    </row>
    <row r="13254" spans="1:35" x14ac:dyDescent="0.2">
      <c r="A13254" t="s">
        <v>59</v>
      </c>
      <c r="B13254" t="s">
        <v>12686</v>
      </c>
      <c r="C13254" t="s">
        <v>13546</v>
      </c>
      <c r="D13254" t="s">
        <v>13550</v>
      </c>
      <c r="E13254" t="s">
        <v>63</v>
      </c>
      <c r="F13254" t="s">
        <v>20</v>
      </c>
      <c r="G13254" t="s">
        <v>13551</v>
      </c>
      <c r="H13254" t="s">
        <v>66</v>
      </c>
      <c r="I13254">
        <v>105819</v>
      </c>
      <c r="J13254">
        <v>52853</v>
      </c>
      <c r="K13254">
        <v>52966</v>
      </c>
      <c r="L13254">
        <v>21419</v>
      </c>
      <c r="M13254">
        <v>10767</v>
      </c>
      <c r="N13254">
        <v>10652</v>
      </c>
      <c r="O13254">
        <v>2220</v>
      </c>
      <c r="P13254">
        <v>1129</v>
      </c>
      <c r="Q13254">
        <v>1091</v>
      </c>
      <c r="R13254">
        <v>3960</v>
      </c>
      <c r="S13254">
        <v>1971</v>
      </c>
      <c r="T13254">
        <v>1989</v>
      </c>
      <c r="U13254">
        <v>5</v>
      </c>
      <c r="V13254">
        <v>1</v>
      </c>
      <c r="W13254">
        <v>4</v>
      </c>
      <c r="X13254">
        <v>13</v>
      </c>
      <c r="Y13254">
        <v>5</v>
      </c>
      <c r="Z13254">
        <v>8</v>
      </c>
      <c r="AA13254">
        <v>0</v>
      </c>
      <c r="AB13254">
        <v>0</v>
      </c>
      <c r="AC13254">
        <v>0</v>
      </c>
      <c r="AD13254">
        <v>77921</v>
      </c>
      <c r="AE13254">
        <v>38825</v>
      </c>
      <c r="AF13254">
        <v>39096</v>
      </c>
      <c r="AG13254">
        <v>281</v>
      </c>
      <c r="AH13254">
        <v>155</v>
      </c>
      <c r="AI13254">
        <v>126</v>
      </c>
    </row>
    <row r="13255" spans="1:35" x14ac:dyDescent="0.2">
      <c r="A13255" t="s">
        <v>59</v>
      </c>
      <c r="B13255" t="s">
        <v>12686</v>
      </c>
      <c r="C13255" t="s">
        <v>13546</v>
      </c>
      <c r="D13255" t="s">
        <v>13550</v>
      </c>
      <c r="E13255" t="s">
        <v>63</v>
      </c>
      <c r="F13255" t="s">
        <v>20</v>
      </c>
      <c r="G13255" t="s">
        <v>13551</v>
      </c>
      <c r="H13255" t="s">
        <v>55</v>
      </c>
      <c r="I13255">
        <v>8580</v>
      </c>
      <c r="J13255">
        <v>4294</v>
      </c>
      <c r="K13255">
        <v>4286</v>
      </c>
      <c r="L13255">
        <v>3772</v>
      </c>
      <c r="M13255">
        <v>1965</v>
      </c>
      <c r="N13255">
        <v>1807</v>
      </c>
      <c r="O13255">
        <v>126</v>
      </c>
      <c r="P13255">
        <v>64</v>
      </c>
      <c r="Q13255">
        <v>62</v>
      </c>
      <c r="R13255">
        <v>440</v>
      </c>
      <c r="S13255">
        <v>191</v>
      </c>
      <c r="T13255">
        <v>249</v>
      </c>
      <c r="U13255">
        <v>1</v>
      </c>
      <c r="V13255">
        <v>1</v>
      </c>
      <c r="W13255">
        <v>0</v>
      </c>
      <c r="X13255">
        <v>2</v>
      </c>
      <c r="Y13255">
        <v>0</v>
      </c>
      <c r="Z13255">
        <v>2</v>
      </c>
      <c r="AA13255">
        <v>0</v>
      </c>
      <c r="AB13255">
        <v>0</v>
      </c>
      <c r="AC13255">
        <v>0</v>
      </c>
      <c r="AD13255">
        <v>4230</v>
      </c>
      <c r="AE13255">
        <v>2069</v>
      </c>
      <c r="AF13255">
        <v>2161</v>
      </c>
      <c r="AG13255">
        <v>9</v>
      </c>
      <c r="AH13255">
        <v>4</v>
      </c>
      <c r="AI13255">
        <v>5</v>
      </c>
    </row>
    <row r="13256" spans="1:35" x14ac:dyDescent="0.2">
      <c r="A13256" t="s">
        <v>59</v>
      </c>
      <c r="B13256" t="s">
        <v>12686</v>
      </c>
      <c r="C13256" t="s">
        <v>13546</v>
      </c>
      <c r="D13256" t="s">
        <v>13550</v>
      </c>
      <c r="E13256" t="s">
        <v>13552</v>
      </c>
      <c r="F13256" t="s">
        <v>20</v>
      </c>
      <c r="G13256" t="s">
        <v>13553</v>
      </c>
      <c r="H13256" t="s">
        <v>55</v>
      </c>
      <c r="I13256">
        <v>8580</v>
      </c>
      <c r="J13256">
        <v>4294</v>
      </c>
      <c r="K13256">
        <v>4286</v>
      </c>
      <c r="L13256">
        <v>3772</v>
      </c>
      <c r="M13256">
        <v>1965</v>
      </c>
      <c r="N13256">
        <v>1807</v>
      </c>
      <c r="O13256">
        <v>126</v>
      </c>
      <c r="P13256">
        <v>64</v>
      </c>
      <c r="Q13256">
        <v>62</v>
      </c>
      <c r="R13256">
        <v>440</v>
      </c>
      <c r="S13256">
        <v>191</v>
      </c>
      <c r="T13256">
        <v>249</v>
      </c>
      <c r="U13256">
        <v>1</v>
      </c>
      <c r="V13256">
        <v>1</v>
      </c>
      <c r="W13256">
        <v>0</v>
      </c>
      <c r="X13256">
        <v>2</v>
      </c>
      <c r="Y13256">
        <v>0</v>
      </c>
      <c r="Z13256">
        <v>2</v>
      </c>
      <c r="AA13256">
        <v>0</v>
      </c>
      <c r="AB13256">
        <v>0</v>
      </c>
      <c r="AC13256">
        <v>0</v>
      </c>
      <c r="AD13256">
        <v>4230</v>
      </c>
      <c r="AE13256">
        <v>2069</v>
      </c>
      <c r="AF13256">
        <v>2161</v>
      </c>
      <c r="AG13256">
        <v>9</v>
      </c>
      <c r="AH13256">
        <v>4</v>
      </c>
      <c r="AI13256">
        <v>5</v>
      </c>
    </row>
    <row r="13257" spans="1:35" x14ac:dyDescent="0.2">
      <c r="A13257" t="s">
        <v>59</v>
      </c>
      <c r="B13257" t="s">
        <v>12686</v>
      </c>
      <c r="C13257" t="s">
        <v>13546</v>
      </c>
      <c r="D13257" t="s">
        <v>13554</v>
      </c>
      <c r="E13257" t="s">
        <v>63</v>
      </c>
      <c r="F13257" t="s">
        <v>20</v>
      </c>
      <c r="G13257" t="s">
        <v>13555</v>
      </c>
      <c r="H13257" t="s">
        <v>0</v>
      </c>
      <c r="I13257">
        <v>116844</v>
      </c>
      <c r="J13257">
        <v>58427</v>
      </c>
      <c r="K13257">
        <v>58417</v>
      </c>
      <c r="L13257">
        <v>34362</v>
      </c>
      <c r="M13257">
        <v>17340</v>
      </c>
      <c r="N13257">
        <v>17022</v>
      </c>
      <c r="O13257">
        <v>12311</v>
      </c>
      <c r="P13257">
        <v>6377</v>
      </c>
      <c r="Q13257">
        <v>5934</v>
      </c>
      <c r="R13257">
        <v>3639</v>
      </c>
      <c r="S13257">
        <v>1789</v>
      </c>
      <c r="T13257">
        <v>1850</v>
      </c>
      <c r="U13257">
        <v>4</v>
      </c>
      <c r="V13257">
        <v>1</v>
      </c>
      <c r="W13257">
        <v>3</v>
      </c>
      <c r="X13257">
        <v>13</v>
      </c>
      <c r="Y13257">
        <v>2</v>
      </c>
      <c r="Z13257">
        <v>11</v>
      </c>
      <c r="AA13257">
        <v>2</v>
      </c>
      <c r="AB13257">
        <v>2</v>
      </c>
      <c r="AC13257">
        <v>0</v>
      </c>
      <c r="AD13257">
        <v>65824</v>
      </c>
      <c r="AE13257">
        <v>32572</v>
      </c>
      <c r="AF13257">
        <v>33252</v>
      </c>
      <c r="AG13257">
        <v>689</v>
      </c>
      <c r="AH13257">
        <v>344</v>
      </c>
      <c r="AI13257">
        <v>345</v>
      </c>
    </row>
    <row r="13258" spans="1:35" x14ac:dyDescent="0.2">
      <c r="A13258" t="s">
        <v>59</v>
      </c>
      <c r="B13258" t="s">
        <v>12686</v>
      </c>
      <c r="C13258" t="s">
        <v>13546</v>
      </c>
      <c r="D13258" t="s">
        <v>13554</v>
      </c>
      <c r="E13258" t="s">
        <v>63</v>
      </c>
      <c r="F13258" t="s">
        <v>20</v>
      </c>
      <c r="G13258" t="s">
        <v>13555</v>
      </c>
      <c r="H13258" t="s">
        <v>66</v>
      </c>
      <c r="I13258">
        <v>116844</v>
      </c>
      <c r="J13258">
        <v>58427</v>
      </c>
      <c r="K13258">
        <v>58417</v>
      </c>
      <c r="L13258">
        <v>34362</v>
      </c>
      <c r="M13258">
        <v>17340</v>
      </c>
      <c r="N13258">
        <v>17022</v>
      </c>
      <c r="O13258">
        <v>12311</v>
      </c>
      <c r="P13258">
        <v>6377</v>
      </c>
      <c r="Q13258">
        <v>5934</v>
      </c>
      <c r="R13258">
        <v>3639</v>
      </c>
      <c r="S13258">
        <v>1789</v>
      </c>
      <c r="T13258">
        <v>1850</v>
      </c>
      <c r="U13258">
        <v>4</v>
      </c>
      <c r="V13258">
        <v>1</v>
      </c>
      <c r="W13258">
        <v>3</v>
      </c>
      <c r="X13258">
        <v>13</v>
      </c>
      <c r="Y13258">
        <v>2</v>
      </c>
      <c r="Z13258">
        <v>11</v>
      </c>
      <c r="AA13258">
        <v>2</v>
      </c>
      <c r="AB13258">
        <v>2</v>
      </c>
      <c r="AC13258">
        <v>0</v>
      </c>
      <c r="AD13258">
        <v>65824</v>
      </c>
      <c r="AE13258">
        <v>32572</v>
      </c>
      <c r="AF13258">
        <v>33252</v>
      </c>
      <c r="AG13258">
        <v>689</v>
      </c>
      <c r="AH13258">
        <v>344</v>
      </c>
      <c r="AI13258">
        <v>345</v>
      </c>
    </row>
    <row r="13259" spans="1:35" x14ac:dyDescent="0.2">
      <c r="A13259" t="s">
        <v>59</v>
      </c>
      <c r="B13259" t="s">
        <v>12686</v>
      </c>
      <c r="C13259" t="s">
        <v>13546</v>
      </c>
      <c r="D13259" t="s">
        <v>13554</v>
      </c>
      <c r="E13259" t="s">
        <v>63</v>
      </c>
      <c r="F13259" t="s">
        <v>20</v>
      </c>
      <c r="G13259" t="s">
        <v>13555</v>
      </c>
      <c r="H13259" t="s">
        <v>55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</row>
    <row r="13260" spans="1:35" x14ac:dyDescent="0.2">
      <c r="A13260" t="s">
        <v>59</v>
      </c>
      <c r="B13260" t="s">
        <v>12686</v>
      </c>
      <c r="C13260" t="s">
        <v>13546</v>
      </c>
      <c r="D13260" t="s">
        <v>13556</v>
      </c>
      <c r="E13260" t="s">
        <v>63</v>
      </c>
      <c r="F13260" t="s">
        <v>20</v>
      </c>
      <c r="G13260" t="s">
        <v>13557</v>
      </c>
      <c r="H13260" t="s">
        <v>0</v>
      </c>
      <c r="I13260">
        <v>84572</v>
      </c>
      <c r="J13260">
        <v>42355</v>
      </c>
      <c r="K13260">
        <v>42217</v>
      </c>
      <c r="L13260">
        <v>18018</v>
      </c>
      <c r="M13260">
        <v>9131</v>
      </c>
      <c r="N13260">
        <v>8887</v>
      </c>
      <c r="O13260">
        <v>6208</v>
      </c>
      <c r="P13260">
        <v>3137</v>
      </c>
      <c r="Q13260">
        <v>3071</v>
      </c>
      <c r="R13260">
        <v>4760</v>
      </c>
      <c r="S13260">
        <v>2388</v>
      </c>
      <c r="T13260">
        <v>2372</v>
      </c>
      <c r="U13260">
        <v>1</v>
      </c>
      <c r="V13260">
        <v>0</v>
      </c>
      <c r="W13260">
        <v>1</v>
      </c>
      <c r="X13260">
        <v>9</v>
      </c>
      <c r="Y13260">
        <v>4</v>
      </c>
      <c r="Z13260">
        <v>5</v>
      </c>
      <c r="AA13260">
        <v>1</v>
      </c>
      <c r="AB13260">
        <v>1</v>
      </c>
      <c r="AC13260">
        <v>0</v>
      </c>
      <c r="AD13260">
        <v>55069</v>
      </c>
      <c r="AE13260">
        <v>27432</v>
      </c>
      <c r="AF13260">
        <v>27637</v>
      </c>
      <c r="AG13260">
        <v>506</v>
      </c>
      <c r="AH13260">
        <v>262</v>
      </c>
      <c r="AI13260">
        <v>244</v>
      </c>
    </row>
    <row r="13261" spans="1:35" x14ac:dyDescent="0.2">
      <c r="A13261" t="s">
        <v>59</v>
      </c>
      <c r="B13261" t="s">
        <v>12686</v>
      </c>
      <c r="C13261" t="s">
        <v>13546</v>
      </c>
      <c r="D13261" t="s">
        <v>13556</v>
      </c>
      <c r="E13261" t="s">
        <v>63</v>
      </c>
      <c r="F13261" t="s">
        <v>20</v>
      </c>
      <c r="G13261" t="s">
        <v>13557</v>
      </c>
      <c r="H13261" t="s">
        <v>66</v>
      </c>
      <c r="I13261">
        <v>84572</v>
      </c>
      <c r="J13261">
        <v>42355</v>
      </c>
      <c r="K13261">
        <v>42217</v>
      </c>
      <c r="L13261">
        <v>18018</v>
      </c>
      <c r="M13261">
        <v>9131</v>
      </c>
      <c r="N13261">
        <v>8887</v>
      </c>
      <c r="O13261">
        <v>6208</v>
      </c>
      <c r="P13261">
        <v>3137</v>
      </c>
      <c r="Q13261">
        <v>3071</v>
      </c>
      <c r="R13261">
        <v>4760</v>
      </c>
      <c r="S13261">
        <v>2388</v>
      </c>
      <c r="T13261">
        <v>2372</v>
      </c>
      <c r="U13261">
        <v>1</v>
      </c>
      <c r="V13261">
        <v>0</v>
      </c>
      <c r="W13261">
        <v>1</v>
      </c>
      <c r="X13261">
        <v>9</v>
      </c>
      <c r="Y13261">
        <v>4</v>
      </c>
      <c r="Z13261">
        <v>5</v>
      </c>
      <c r="AA13261">
        <v>1</v>
      </c>
      <c r="AB13261">
        <v>1</v>
      </c>
      <c r="AC13261">
        <v>0</v>
      </c>
      <c r="AD13261">
        <v>55069</v>
      </c>
      <c r="AE13261">
        <v>27432</v>
      </c>
      <c r="AF13261">
        <v>27637</v>
      </c>
      <c r="AG13261">
        <v>506</v>
      </c>
      <c r="AH13261">
        <v>262</v>
      </c>
      <c r="AI13261">
        <v>244</v>
      </c>
    </row>
    <row r="13262" spans="1:35" x14ac:dyDescent="0.2">
      <c r="A13262" t="s">
        <v>59</v>
      </c>
      <c r="B13262" t="s">
        <v>12686</v>
      </c>
      <c r="C13262" t="s">
        <v>13546</v>
      </c>
      <c r="D13262" t="s">
        <v>13556</v>
      </c>
      <c r="E13262" t="s">
        <v>63</v>
      </c>
      <c r="F13262" t="s">
        <v>20</v>
      </c>
      <c r="G13262" t="s">
        <v>13557</v>
      </c>
      <c r="H13262" t="s">
        <v>55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</row>
    <row r="13263" spans="1:35" x14ac:dyDescent="0.2">
      <c r="A13263" t="s">
        <v>59</v>
      </c>
      <c r="B13263" t="s">
        <v>12686</v>
      </c>
      <c r="C13263" t="s">
        <v>13546</v>
      </c>
      <c r="D13263" t="s">
        <v>13558</v>
      </c>
      <c r="E13263" t="s">
        <v>63</v>
      </c>
      <c r="F13263" t="s">
        <v>20</v>
      </c>
      <c r="G13263" t="s">
        <v>13559</v>
      </c>
      <c r="H13263" t="s">
        <v>0</v>
      </c>
      <c r="I13263">
        <v>63775</v>
      </c>
      <c r="J13263">
        <v>31686</v>
      </c>
      <c r="K13263">
        <v>32089</v>
      </c>
      <c r="L13263">
        <v>21616</v>
      </c>
      <c r="M13263">
        <v>10834</v>
      </c>
      <c r="N13263">
        <v>10782</v>
      </c>
      <c r="O13263">
        <v>222</v>
      </c>
      <c r="P13263">
        <v>123</v>
      </c>
      <c r="Q13263">
        <v>99</v>
      </c>
      <c r="R13263">
        <v>26923</v>
      </c>
      <c r="S13263">
        <v>13307</v>
      </c>
      <c r="T13263">
        <v>13616</v>
      </c>
      <c r="U13263">
        <v>6</v>
      </c>
      <c r="V13263">
        <v>4</v>
      </c>
      <c r="W13263">
        <v>2</v>
      </c>
      <c r="X13263">
        <v>49</v>
      </c>
      <c r="Y13263">
        <v>19</v>
      </c>
      <c r="Z13263">
        <v>30</v>
      </c>
      <c r="AA13263">
        <v>2</v>
      </c>
      <c r="AB13263">
        <v>0</v>
      </c>
      <c r="AC13263">
        <v>2</v>
      </c>
      <c r="AD13263">
        <v>14669</v>
      </c>
      <c r="AE13263">
        <v>7268</v>
      </c>
      <c r="AF13263">
        <v>7401</v>
      </c>
      <c r="AG13263">
        <v>288</v>
      </c>
      <c r="AH13263">
        <v>131</v>
      </c>
      <c r="AI13263">
        <v>157</v>
      </c>
    </row>
    <row r="13264" spans="1:35" x14ac:dyDescent="0.2">
      <c r="A13264" t="s">
        <v>59</v>
      </c>
      <c r="B13264" t="s">
        <v>12686</v>
      </c>
      <c r="C13264" t="s">
        <v>13546</v>
      </c>
      <c r="D13264" t="s">
        <v>13558</v>
      </c>
      <c r="E13264" t="s">
        <v>63</v>
      </c>
      <c r="F13264" t="s">
        <v>20</v>
      </c>
      <c r="G13264" t="s">
        <v>13559</v>
      </c>
      <c r="H13264" t="s">
        <v>66</v>
      </c>
      <c r="I13264">
        <v>63775</v>
      </c>
      <c r="J13264">
        <v>31686</v>
      </c>
      <c r="K13264">
        <v>32089</v>
      </c>
      <c r="L13264">
        <v>21616</v>
      </c>
      <c r="M13264">
        <v>10834</v>
      </c>
      <c r="N13264">
        <v>10782</v>
      </c>
      <c r="O13264">
        <v>222</v>
      </c>
      <c r="P13264">
        <v>123</v>
      </c>
      <c r="Q13264">
        <v>99</v>
      </c>
      <c r="R13264">
        <v>26923</v>
      </c>
      <c r="S13264">
        <v>13307</v>
      </c>
      <c r="T13264">
        <v>13616</v>
      </c>
      <c r="U13264">
        <v>6</v>
      </c>
      <c r="V13264">
        <v>4</v>
      </c>
      <c r="W13264">
        <v>2</v>
      </c>
      <c r="X13264">
        <v>49</v>
      </c>
      <c r="Y13264">
        <v>19</v>
      </c>
      <c r="Z13264">
        <v>30</v>
      </c>
      <c r="AA13264">
        <v>2</v>
      </c>
      <c r="AB13264">
        <v>0</v>
      </c>
      <c r="AC13264">
        <v>2</v>
      </c>
      <c r="AD13264">
        <v>14669</v>
      </c>
      <c r="AE13264">
        <v>7268</v>
      </c>
      <c r="AF13264">
        <v>7401</v>
      </c>
      <c r="AG13264">
        <v>288</v>
      </c>
      <c r="AH13264">
        <v>131</v>
      </c>
      <c r="AI13264">
        <v>157</v>
      </c>
    </row>
    <row r="13265" spans="1:35" x14ac:dyDescent="0.2">
      <c r="A13265" t="s">
        <v>59</v>
      </c>
      <c r="B13265" t="s">
        <v>12686</v>
      </c>
      <c r="C13265" t="s">
        <v>13546</v>
      </c>
      <c r="D13265" t="s">
        <v>13558</v>
      </c>
      <c r="E13265" t="s">
        <v>63</v>
      </c>
      <c r="F13265" t="s">
        <v>20</v>
      </c>
      <c r="G13265" t="s">
        <v>13559</v>
      </c>
      <c r="H13265" t="s">
        <v>55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</row>
    <row r="13266" spans="1:35" x14ac:dyDescent="0.2">
      <c r="A13266" t="s">
        <v>59</v>
      </c>
      <c r="B13266" t="s">
        <v>12686</v>
      </c>
      <c r="C13266" t="s">
        <v>13546</v>
      </c>
      <c r="D13266" t="s">
        <v>13560</v>
      </c>
      <c r="E13266" t="s">
        <v>63</v>
      </c>
      <c r="F13266" t="s">
        <v>20</v>
      </c>
      <c r="G13266" t="s">
        <v>13561</v>
      </c>
      <c r="H13266" t="s">
        <v>0</v>
      </c>
      <c r="I13266">
        <v>80731</v>
      </c>
      <c r="J13266">
        <v>40321</v>
      </c>
      <c r="K13266">
        <v>40410</v>
      </c>
      <c r="L13266">
        <v>32687</v>
      </c>
      <c r="M13266">
        <v>16474</v>
      </c>
      <c r="N13266">
        <v>16213</v>
      </c>
      <c r="O13266">
        <v>1530</v>
      </c>
      <c r="P13266">
        <v>790</v>
      </c>
      <c r="Q13266">
        <v>740</v>
      </c>
      <c r="R13266">
        <v>25148</v>
      </c>
      <c r="S13266">
        <v>12337</v>
      </c>
      <c r="T13266">
        <v>12811</v>
      </c>
      <c r="U13266">
        <v>4</v>
      </c>
      <c r="V13266">
        <v>2</v>
      </c>
      <c r="W13266">
        <v>2</v>
      </c>
      <c r="X13266">
        <v>86</v>
      </c>
      <c r="Y13266">
        <v>45</v>
      </c>
      <c r="Z13266">
        <v>41</v>
      </c>
      <c r="AA13266">
        <v>8</v>
      </c>
      <c r="AB13266">
        <v>4</v>
      </c>
      <c r="AC13266">
        <v>4</v>
      </c>
      <c r="AD13266">
        <v>20860</v>
      </c>
      <c r="AE13266">
        <v>10481</v>
      </c>
      <c r="AF13266">
        <v>10379</v>
      </c>
      <c r="AG13266">
        <v>408</v>
      </c>
      <c r="AH13266">
        <v>188</v>
      </c>
      <c r="AI13266">
        <v>220</v>
      </c>
    </row>
    <row r="13267" spans="1:35" x14ac:dyDescent="0.2">
      <c r="A13267" t="s">
        <v>59</v>
      </c>
      <c r="B13267" t="s">
        <v>12686</v>
      </c>
      <c r="C13267" t="s">
        <v>13546</v>
      </c>
      <c r="D13267" t="s">
        <v>13560</v>
      </c>
      <c r="E13267" t="s">
        <v>63</v>
      </c>
      <c r="F13267" t="s">
        <v>20</v>
      </c>
      <c r="G13267" t="s">
        <v>13561</v>
      </c>
      <c r="H13267" t="s">
        <v>66</v>
      </c>
      <c r="I13267">
        <v>80731</v>
      </c>
      <c r="J13267">
        <v>40321</v>
      </c>
      <c r="K13267">
        <v>40410</v>
      </c>
      <c r="L13267">
        <v>32687</v>
      </c>
      <c r="M13267">
        <v>16474</v>
      </c>
      <c r="N13267">
        <v>16213</v>
      </c>
      <c r="O13267">
        <v>1530</v>
      </c>
      <c r="P13267">
        <v>790</v>
      </c>
      <c r="Q13267">
        <v>740</v>
      </c>
      <c r="R13267">
        <v>25148</v>
      </c>
      <c r="S13267">
        <v>12337</v>
      </c>
      <c r="T13267">
        <v>12811</v>
      </c>
      <c r="U13267">
        <v>4</v>
      </c>
      <c r="V13267">
        <v>2</v>
      </c>
      <c r="W13267">
        <v>2</v>
      </c>
      <c r="X13267">
        <v>86</v>
      </c>
      <c r="Y13267">
        <v>45</v>
      </c>
      <c r="Z13267">
        <v>41</v>
      </c>
      <c r="AA13267">
        <v>8</v>
      </c>
      <c r="AB13267">
        <v>4</v>
      </c>
      <c r="AC13267">
        <v>4</v>
      </c>
      <c r="AD13267">
        <v>20860</v>
      </c>
      <c r="AE13267">
        <v>10481</v>
      </c>
      <c r="AF13267">
        <v>10379</v>
      </c>
      <c r="AG13267">
        <v>408</v>
      </c>
      <c r="AH13267">
        <v>188</v>
      </c>
      <c r="AI13267">
        <v>220</v>
      </c>
    </row>
    <row r="13268" spans="1:35" x14ac:dyDescent="0.2">
      <c r="A13268" t="s">
        <v>59</v>
      </c>
      <c r="B13268" t="s">
        <v>12686</v>
      </c>
      <c r="C13268" t="s">
        <v>13546</v>
      </c>
      <c r="D13268" t="s">
        <v>13560</v>
      </c>
      <c r="E13268" t="s">
        <v>63</v>
      </c>
      <c r="F13268" t="s">
        <v>20</v>
      </c>
      <c r="G13268" t="s">
        <v>13561</v>
      </c>
      <c r="H13268" t="s">
        <v>55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</row>
    <row r="13269" spans="1:35" x14ac:dyDescent="0.2">
      <c r="A13269" t="s">
        <v>59</v>
      </c>
      <c r="B13269" t="s">
        <v>12686</v>
      </c>
      <c r="C13269" t="s">
        <v>13546</v>
      </c>
      <c r="D13269" t="s">
        <v>13562</v>
      </c>
      <c r="E13269" t="s">
        <v>63</v>
      </c>
      <c r="F13269" t="s">
        <v>20</v>
      </c>
      <c r="G13269" t="s">
        <v>13563</v>
      </c>
      <c r="H13269" t="s">
        <v>0</v>
      </c>
      <c r="I13269">
        <v>213620</v>
      </c>
      <c r="J13269">
        <v>107917</v>
      </c>
      <c r="K13269">
        <v>105703</v>
      </c>
      <c r="L13269">
        <v>76594</v>
      </c>
      <c r="M13269">
        <v>39356</v>
      </c>
      <c r="N13269">
        <v>37238</v>
      </c>
      <c r="O13269">
        <v>21173</v>
      </c>
      <c r="P13269">
        <v>10983</v>
      </c>
      <c r="Q13269">
        <v>10190</v>
      </c>
      <c r="R13269">
        <v>20722</v>
      </c>
      <c r="S13269">
        <v>9905</v>
      </c>
      <c r="T13269">
        <v>10817</v>
      </c>
      <c r="U13269">
        <v>172</v>
      </c>
      <c r="V13269">
        <v>89</v>
      </c>
      <c r="W13269">
        <v>83</v>
      </c>
      <c r="X13269">
        <v>71</v>
      </c>
      <c r="Y13269">
        <v>39</v>
      </c>
      <c r="Z13269">
        <v>32</v>
      </c>
      <c r="AA13269">
        <v>5</v>
      </c>
      <c r="AB13269">
        <v>3</v>
      </c>
      <c r="AC13269">
        <v>2</v>
      </c>
      <c r="AD13269">
        <v>94517</v>
      </c>
      <c r="AE13269">
        <v>47363</v>
      </c>
      <c r="AF13269">
        <v>47154</v>
      </c>
      <c r="AG13269">
        <v>366</v>
      </c>
      <c r="AH13269">
        <v>179</v>
      </c>
      <c r="AI13269">
        <v>187</v>
      </c>
    </row>
    <row r="13270" spans="1:35" x14ac:dyDescent="0.2">
      <c r="A13270" t="s">
        <v>59</v>
      </c>
      <c r="B13270" t="s">
        <v>12686</v>
      </c>
      <c r="C13270" t="s">
        <v>13546</v>
      </c>
      <c r="D13270" t="s">
        <v>13562</v>
      </c>
      <c r="E13270" t="s">
        <v>63</v>
      </c>
      <c r="F13270" t="s">
        <v>20</v>
      </c>
      <c r="G13270" t="s">
        <v>13563</v>
      </c>
      <c r="H13270" t="s">
        <v>66</v>
      </c>
      <c r="I13270">
        <v>157119</v>
      </c>
      <c r="J13270">
        <v>78956</v>
      </c>
      <c r="K13270">
        <v>78163</v>
      </c>
      <c r="L13270">
        <v>51111</v>
      </c>
      <c r="M13270">
        <v>25939</v>
      </c>
      <c r="N13270">
        <v>25172</v>
      </c>
      <c r="O13270">
        <v>8591</v>
      </c>
      <c r="P13270">
        <v>4387</v>
      </c>
      <c r="Q13270">
        <v>4204</v>
      </c>
      <c r="R13270">
        <v>11338</v>
      </c>
      <c r="S13270">
        <v>5553</v>
      </c>
      <c r="T13270">
        <v>5785</v>
      </c>
      <c r="U13270">
        <v>12</v>
      </c>
      <c r="V13270">
        <v>8</v>
      </c>
      <c r="W13270">
        <v>4</v>
      </c>
      <c r="X13270">
        <v>33</v>
      </c>
      <c r="Y13270">
        <v>19</v>
      </c>
      <c r="Z13270">
        <v>14</v>
      </c>
      <c r="AA13270">
        <v>1</v>
      </c>
      <c r="AB13270">
        <v>1</v>
      </c>
      <c r="AC13270">
        <v>0</v>
      </c>
      <c r="AD13270">
        <v>85720</v>
      </c>
      <c r="AE13270">
        <v>42899</v>
      </c>
      <c r="AF13270">
        <v>42821</v>
      </c>
      <c r="AG13270">
        <v>313</v>
      </c>
      <c r="AH13270">
        <v>150</v>
      </c>
      <c r="AI13270">
        <v>163</v>
      </c>
    </row>
    <row r="13271" spans="1:35" x14ac:dyDescent="0.2">
      <c r="A13271" t="s">
        <v>59</v>
      </c>
      <c r="B13271" t="s">
        <v>12686</v>
      </c>
      <c r="C13271" t="s">
        <v>13546</v>
      </c>
      <c r="D13271" t="s">
        <v>13562</v>
      </c>
      <c r="E13271" t="s">
        <v>63</v>
      </c>
      <c r="F13271" t="s">
        <v>20</v>
      </c>
      <c r="G13271" t="s">
        <v>13563</v>
      </c>
      <c r="H13271" t="s">
        <v>55</v>
      </c>
      <c r="I13271">
        <v>56501</v>
      </c>
      <c r="J13271">
        <v>28961</v>
      </c>
      <c r="K13271">
        <v>27540</v>
      </c>
      <c r="L13271">
        <v>25483</v>
      </c>
      <c r="M13271">
        <v>13417</v>
      </c>
      <c r="N13271">
        <v>12066</v>
      </c>
      <c r="O13271">
        <v>12582</v>
      </c>
      <c r="P13271">
        <v>6596</v>
      </c>
      <c r="Q13271">
        <v>5986</v>
      </c>
      <c r="R13271">
        <v>9384</v>
      </c>
      <c r="S13271">
        <v>4352</v>
      </c>
      <c r="T13271">
        <v>5032</v>
      </c>
      <c r="U13271">
        <v>160</v>
      </c>
      <c r="V13271">
        <v>81</v>
      </c>
      <c r="W13271">
        <v>79</v>
      </c>
      <c r="X13271">
        <v>38</v>
      </c>
      <c r="Y13271">
        <v>20</v>
      </c>
      <c r="Z13271">
        <v>18</v>
      </c>
      <c r="AA13271">
        <v>4</v>
      </c>
      <c r="AB13271">
        <v>2</v>
      </c>
      <c r="AC13271">
        <v>2</v>
      </c>
      <c r="AD13271">
        <v>8797</v>
      </c>
      <c r="AE13271">
        <v>4464</v>
      </c>
      <c r="AF13271">
        <v>4333</v>
      </c>
      <c r="AG13271">
        <v>53</v>
      </c>
      <c r="AH13271">
        <v>29</v>
      </c>
      <c r="AI13271">
        <v>24</v>
      </c>
    </row>
    <row r="13272" spans="1:35" x14ac:dyDescent="0.2">
      <c r="A13272" t="s">
        <v>59</v>
      </c>
      <c r="B13272" t="s">
        <v>12686</v>
      </c>
      <c r="C13272" t="s">
        <v>13546</v>
      </c>
      <c r="D13272" t="s">
        <v>13562</v>
      </c>
      <c r="E13272" t="s">
        <v>13564</v>
      </c>
      <c r="F13272" t="s">
        <v>20</v>
      </c>
      <c r="G13272" t="s">
        <v>13565</v>
      </c>
      <c r="H13272" t="s">
        <v>55</v>
      </c>
      <c r="I13272">
        <v>51264</v>
      </c>
      <c r="J13272">
        <v>26252</v>
      </c>
      <c r="K13272">
        <v>25012</v>
      </c>
      <c r="L13272">
        <v>23546</v>
      </c>
      <c r="M13272">
        <v>12398</v>
      </c>
      <c r="N13272">
        <v>11148</v>
      </c>
      <c r="O13272">
        <v>10433</v>
      </c>
      <c r="P13272">
        <v>5465</v>
      </c>
      <c r="Q13272">
        <v>4968</v>
      </c>
      <c r="R13272">
        <v>9365</v>
      </c>
      <c r="S13272">
        <v>4344</v>
      </c>
      <c r="T13272">
        <v>5021</v>
      </c>
      <c r="U13272">
        <v>159</v>
      </c>
      <c r="V13272">
        <v>80</v>
      </c>
      <c r="W13272">
        <v>79</v>
      </c>
      <c r="X13272">
        <v>38</v>
      </c>
      <c r="Y13272">
        <v>20</v>
      </c>
      <c r="Z13272">
        <v>18</v>
      </c>
      <c r="AA13272">
        <v>4</v>
      </c>
      <c r="AB13272">
        <v>2</v>
      </c>
      <c r="AC13272">
        <v>2</v>
      </c>
      <c r="AD13272">
        <v>7666</v>
      </c>
      <c r="AE13272">
        <v>3914</v>
      </c>
      <c r="AF13272">
        <v>3752</v>
      </c>
      <c r="AG13272">
        <v>53</v>
      </c>
      <c r="AH13272">
        <v>29</v>
      </c>
      <c r="AI13272">
        <v>24</v>
      </c>
    </row>
    <row r="13273" spans="1:35" x14ac:dyDescent="0.2">
      <c r="A13273" t="s">
        <v>59</v>
      </c>
      <c r="B13273" t="s">
        <v>12686</v>
      </c>
      <c r="C13273" t="s">
        <v>13546</v>
      </c>
      <c r="D13273" t="s">
        <v>13562</v>
      </c>
      <c r="E13273" t="s">
        <v>13566</v>
      </c>
      <c r="F13273" t="s">
        <v>20</v>
      </c>
      <c r="G13273" t="s">
        <v>13567</v>
      </c>
      <c r="H13273" t="s">
        <v>55</v>
      </c>
      <c r="I13273">
        <v>5237</v>
      </c>
      <c r="J13273">
        <v>2709</v>
      </c>
      <c r="K13273">
        <v>2528</v>
      </c>
      <c r="L13273">
        <v>1937</v>
      </c>
      <c r="M13273">
        <v>1019</v>
      </c>
      <c r="N13273">
        <v>918</v>
      </c>
      <c r="O13273">
        <v>2149</v>
      </c>
      <c r="P13273">
        <v>1131</v>
      </c>
      <c r="Q13273">
        <v>1018</v>
      </c>
      <c r="R13273">
        <v>19</v>
      </c>
      <c r="S13273">
        <v>8</v>
      </c>
      <c r="T13273">
        <v>11</v>
      </c>
      <c r="U13273">
        <v>1</v>
      </c>
      <c r="V13273">
        <v>1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1131</v>
      </c>
      <c r="AE13273">
        <v>550</v>
      </c>
      <c r="AF13273">
        <v>581</v>
      </c>
      <c r="AG13273">
        <v>0</v>
      </c>
      <c r="AH13273">
        <v>0</v>
      </c>
      <c r="AI13273">
        <v>0</v>
      </c>
    </row>
    <row r="13274" spans="1:35" x14ac:dyDescent="0.2">
      <c r="A13274" t="s">
        <v>59</v>
      </c>
      <c r="B13274" t="s">
        <v>12686</v>
      </c>
      <c r="C13274" t="s">
        <v>13546</v>
      </c>
      <c r="D13274" t="s">
        <v>13568</v>
      </c>
      <c r="E13274" t="s">
        <v>63</v>
      </c>
      <c r="F13274" t="s">
        <v>20</v>
      </c>
      <c r="G13274" t="s">
        <v>7697</v>
      </c>
      <c r="H13274" t="s">
        <v>0</v>
      </c>
      <c r="I13274">
        <v>56591</v>
      </c>
      <c r="J13274">
        <v>28397</v>
      </c>
      <c r="K13274">
        <v>28194</v>
      </c>
      <c r="L13274">
        <v>7594</v>
      </c>
      <c r="M13274">
        <v>3876</v>
      </c>
      <c r="N13274">
        <v>3718</v>
      </c>
      <c r="O13274">
        <v>1885</v>
      </c>
      <c r="P13274">
        <v>955</v>
      </c>
      <c r="Q13274">
        <v>930</v>
      </c>
      <c r="R13274">
        <v>27670</v>
      </c>
      <c r="S13274">
        <v>13705</v>
      </c>
      <c r="T13274">
        <v>13965</v>
      </c>
      <c r="U13274">
        <v>10</v>
      </c>
      <c r="V13274">
        <v>5</v>
      </c>
      <c r="W13274">
        <v>5</v>
      </c>
      <c r="X13274">
        <v>76</v>
      </c>
      <c r="Y13274">
        <v>37</v>
      </c>
      <c r="Z13274">
        <v>39</v>
      </c>
      <c r="AA13274">
        <v>2</v>
      </c>
      <c r="AB13274">
        <v>1</v>
      </c>
      <c r="AC13274">
        <v>1</v>
      </c>
      <c r="AD13274">
        <v>19299</v>
      </c>
      <c r="AE13274">
        <v>9794</v>
      </c>
      <c r="AF13274">
        <v>9505</v>
      </c>
      <c r="AG13274">
        <v>55</v>
      </c>
      <c r="AH13274">
        <v>24</v>
      </c>
      <c r="AI13274">
        <v>31</v>
      </c>
    </row>
    <row r="13275" spans="1:35" x14ac:dyDescent="0.2">
      <c r="A13275" t="s">
        <v>59</v>
      </c>
      <c r="B13275" t="s">
        <v>12686</v>
      </c>
      <c r="C13275" t="s">
        <v>13546</v>
      </c>
      <c r="D13275" t="s">
        <v>13568</v>
      </c>
      <c r="E13275" t="s">
        <v>63</v>
      </c>
      <c r="F13275" t="s">
        <v>20</v>
      </c>
      <c r="G13275" t="s">
        <v>7697</v>
      </c>
      <c r="H13275" t="s">
        <v>66</v>
      </c>
      <c r="I13275">
        <v>56591</v>
      </c>
      <c r="J13275">
        <v>28397</v>
      </c>
      <c r="K13275">
        <v>28194</v>
      </c>
      <c r="L13275">
        <v>7594</v>
      </c>
      <c r="M13275">
        <v>3876</v>
      </c>
      <c r="N13275">
        <v>3718</v>
      </c>
      <c r="O13275">
        <v>1885</v>
      </c>
      <c r="P13275">
        <v>955</v>
      </c>
      <c r="Q13275">
        <v>930</v>
      </c>
      <c r="R13275">
        <v>27670</v>
      </c>
      <c r="S13275">
        <v>13705</v>
      </c>
      <c r="T13275">
        <v>13965</v>
      </c>
      <c r="U13275">
        <v>10</v>
      </c>
      <c r="V13275">
        <v>5</v>
      </c>
      <c r="W13275">
        <v>5</v>
      </c>
      <c r="X13275">
        <v>76</v>
      </c>
      <c r="Y13275">
        <v>37</v>
      </c>
      <c r="Z13275">
        <v>39</v>
      </c>
      <c r="AA13275">
        <v>2</v>
      </c>
      <c r="AB13275">
        <v>1</v>
      </c>
      <c r="AC13275">
        <v>1</v>
      </c>
      <c r="AD13275">
        <v>19299</v>
      </c>
      <c r="AE13275">
        <v>9794</v>
      </c>
      <c r="AF13275">
        <v>9505</v>
      </c>
      <c r="AG13275">
        <v>55</v>
      </c>
      <c r="AH13275">
        <v>24</v>
      </c>
      <c r="AI13275">
        <v>31</v>
      </c>
    </row>
    <row r="13276" spans="1:35" x14ac:dyDescent="0.2">
      <c r="A13276" t="s">
        <v>59</v>
      </c>
      <c r="B13276" t="s">
        <v>12686</v>
      </c>
      <c r="C13276" t="s">
        <v>13546</v>
      </c>
      <c r="D13276" t="s">
        <v>13568</v>
      </c>
      <c r="E13276" t="s">
        <v>63</v>
      </c>
      <c r="F13276" t="s">
        <v>20</v>
      </c>
      <c r="G13276" t="s">
        <v>7697</v>
      </c>
      <c r="H13276" t="s">
        <v>55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</row>
    <row r="13277" spans="1:35" x14ac:dyDescent="0.2">
      <c r="A13277" t="s">
        <v>59</v>
      </c>
      <c r="B13277" t="s">
        <v>12686</v>
      </c>
      <c r="C13277" t="s">
        <v>13546</v>
      </c>
      <c r="D13277" t="s">
        <v>13569</v>
      </c>
      <c r="E13277" t="s">
        <v>63</v>
      </c>
      <c r="F13277" t="s">
        <v>20</v>
      </c>
      <c r="G13277" t="s">
        <v>12829</v>
      </c>
      <c r="H13277" t="s">
        <v>0</v>
      </c>
      <c r="I13277">
        <v>49134</v>
      </c>
      <c r="J13277">
        <v>24885</v>
      </c>
      <c r="K13277">
        <v>24249</v>
      </c>
      <c r="L13277">
        <v>9530</v>
      </c>
      <c r="M13277">
        <v>4822</v>
      </c>
      <c r="N13277">
        <v>4708</v>
      </c>
      <c r="O13277">
        <v>740</v>
      </c>
      <c r="P13277">
        <v>381</v>
      </c>
      <c r="Q13277">
        <v>359</v>
      </c>
      <c r="R13277">
        <v>25502</v>
      </c>
      <c r="S13277">
        <v>12888</v>
      </c>
      <c r="T13277">
        <v>12614</v>
      </c>
      <c r="U13277">
        <v>3</v>
      </c>
      <c r="V13277">
        <v>2</v>
      </c>
      <c r="W13277">
        <v>1</v>
      </c>
      <c r="X13277">
        <v>91</v>
      </c>
      <c r="Y13277">
        <v>46</v>
      </c>
      <c r="Z13277">
        <v>45</v>
      </c>
      <c r="AA13277">
        <v>0</v>
      </c>
      <c r="AB13277">
        <v>0</v>
      </c>
      <c r="AC13277">
        <v>0</v>
      </c>
      <c r="AD13277">
        <v>13029</v>
      </c>
      <c r="AE13277">
        <v>6644</v>
      </c>
      <c r="AF13277">
        <v>6385</v>
      </c>
      <c r="AG13277">
        <v>239</v>
      </c>
      <c r="AH13277">
        <v>102</v>
      </c>
      <c r="AI13277">
        <v>137</v>
      </c>
    </row>
    <row r="13278" spans="1:35" x14ac:dyDescent="0.2">
      <c r="A13278" t="s">
        <v>59</v>
      </c>
      <c r="B13278" t="s">
        <v>12686</v>
      </c>
      <c r="C13278" t="s">
        <v>13546</v>
      </c>
      <c r="D13278" t="s">
        <v>13569</v>
      </c>
      <c r="E13278" t="s">
        <v>63</v>
      </c>
      <c r="F13278" t="s">
        <v>20</v>
      </c>
      <c r="G13278" t="s">
        <v>12829</v>
      </c>
      <c r="H13278" t="s">
        <v>66</v>
      </c>
      <c r="I13278">
        <v>49134</v>
      </c>
      <c r="J13278">
        <v>24885</v>
      </c>
      <c r="K13278">
        <v>24249</v>
      </c>
      <c r="L13278">
        <v>9530</v>
      </c>
      <c r="M13278">
        <v>4822</v>
      </c>
      <c r="N13278">
        <v>4708</v>
      </c>
      <c r="O13278">
        <v>740</v>
      </c>
      <c r="P13278">
        <v>381</v>
      </c>
      <c r="Q13278">
        <v>359</v>
      </c>
      <c r="R13278">
        <v>25502</v>
      </c>
      <c r="S13278">
        <v>12888</v>
      </c>
      <c r="T13278">
        <v>12614</v>
      </c>
      <c r="U13278">
        <v>3</v>
      </c>
      <c r="V13278">
        <v>2</v>
      </c>
      <c r="W13278">
        <v>1</v>
      </c>
      <c r="X13278">
        <v>91</v>
      </c>
      <c r="Y13278">
        <v>46</v>
      </c>
      <c r="Z13278">
        <v>45</v>
      </c>
      <c r="AA13278">
        <v>0</v>
      </c>
      <c r="AB13278">
        <v>0</v>
      </c>
      <c r="AC13278">
        <v>0</v>
      </c>
      <c r="AD13278">
        <v>13029</v>
      </c>
      <c r="AE13278">
        <v>6644</v>
      </c>
      <c r="AF13278">
        <v>6385</v>
      </c>
      <c r="AG13278">
        <v>239</v>
      </c>
      <c r="AH13278">
        <v>102</v>
      </c>
      <c r="AI13278">
        <v>137</v>
      </c>
    </row>
    <row r="13279" spans="1:35" x14ac:dyDescent="0.2">
      <c r="A13279" t="s">
        <v>59</v>
      </c>
      <c r="B13279" t="s">
        <v>12686</v>
      </c>
      <c r="C13279" t="s">
        <v>13546</v>
      </c>
      <c r="D13279" t="s">
        <v>13569</v>
      </c>
      <c r="E13279" t="s">
        <v>63</v>
      </c>
      <c r="F13279" t="s">
        <v>20</v>
      </c>
      <c r="G13279" t="s">
        <v>12829</v>
      </c>
      <c r="H13279" t="s">
        <v>55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</row>
    <row r="13280" spans="1:35" x14ac:dyDescent="0.2">
      <c r="A13280" t="s">
        <v>59</v>
      </c>
      <c r="B13280" t="s">
        <v>12686</v>
      </c>
      <c r="C13280" t="s">
        <v>13546</v>
      </c>
      <c r="D13280" t="s">
        <v>13570</v>
      </c>
      <c r="E13280" t="s">
        <v>63</v>
      </c>
      <c r="F13280" t="s">
        <v>20</v>
      </c>
      <c r="G13280" t="s">
        <v>13571</v>
      </c>
      <c r="H13280" t="s">
        <v>0</v>
      </c>
      <c r="I13280">
        <v>30926</v>
      </c>
      <c r="J13280">
        <v>15786</v>
      </c>
      <c r="K13280">
        <v>15140</v>
      </c>
      <c r="L13280">
        <v>6802</v>
      </c>
      <c r="M13280">
        <v>3464</v>
      </c>
      <c r="N13280">
        <v>3338</v>
      </c>
      <c r="O13280">
        <v>1950</v>
      </c>
      <c r="P13280">
        <v>965</v>
      </c>
      <c r="Q13280">
        <v>985</v>
      </c>
      <c r="R13280">
        <v>18428</v>
      </c>
      <c r="S13280">
        <v>9433</v>
      </c>
      <c r="T13280">
        <v>8995</v>
      </c>
      <c r="U13280">
        <v>1</v>
      </c>
      <c r="V13280">
        <v>1</v>
      </c>
      <c r="W13280">
        <v>0</v>
      </c>
      <c r="X13280">
        <v>48</v>
      </c>
      <c r="Y13280">
        <v>27</v>
      </c>
      <c r="Z13280">
        <v>21</v>
      </c>
      <c r="AA13280">
        <v>1</v>
      </c>
      <c r="AB13280">
        <v>0</v>
      </c>
      <c r="AC13280">
        <v>1</v>
      </c>
      <c r="AD13280">
        <v>3646</v>
      </c>
      <c r="AE13280">
        <v>1870</v>
      </c>
      <c r="AF13280">
        <v>1776</v>
      </c>
      <c r="AG13280">
        <v>50</v>
      </c>
      <c r="AH13280">
        <v>26</v>
      </c>
      <c r="AI13280">
        <v>24</v>
      </c>
    </row>
    <row r="13281" spans="1:35" x14ac:dyDescent="0.2">
      <c r="A13281" t="s">
        <v>59</v>
      </c>
      <c r="B13281" t="s">
        <v>12686</v>
      </c>
      <c r="C13281" t="s">
        <v>13546</v>
      </c>
      <c r="D13281" t="s">
        <v>13570</v>
      </c>
      <c r="E13281" t="s">
        <v>63</v>
      </c>
      <c r="F13281" t="s">
        <v>20</v>
      </c>
      <c r="G13281" t="s">
        <v>13571</v>
      </c>
      <c r="H13281" t="s">
        <v>66</v>
      </c>
      <c r="I13281">
        <v>30926</v>
      </c>
      <c r="J13281">
        <v>15786</v>
      </c>
      <c r="K13281">
        <v>15140</v>
      </c>
      <c r="L13281">
        <v>6802</v>
      </c>
      <c r="M13281">
        <v>3464</v>
      </c>
      <c r="N13281">
        <v>3338</v>
      </c>
      <c r="O13281">
        <v>1950</v>
      </c>
      <c r="P13281">
        <v>965</v>
      </c>
      <c r="Q13281">
        <v>985</v>
      </c>
      <c r="R13281">
        <v>18428</v>
      </c>
      <c r="S13281">
        <v>9433</v>
      </c>
      <c r="T13281">
        <v>8995</v>
      </c>
      <c r="U13281">
        <v>1</v>
      </c>
      <c r="V13281">
        <v>1</v>
      </c>
      <c r="W13281">
        <v>0</v>
      </c>
      <c r="X13281">
        <v>48</v>
      </c>
      <c r="Y13281">
        <v>27</v>
      </c>
      <c r="Z13281">
        <v>21</v>
      </c>
      <c r="AA13281">
        <v>1</v>
      </c>
      <c r="AB13281">
        <v>0</v>
      </c>
      <c r="AC13281">
        <v>1</v>
      </c>
      <c r="AD13281">
        <v>3646</v>
      </c>
      <c r="AE13281">
        <v>1870</v>
      </c>
      <c r="AF13281">
        <v>1776</v>
      </c>
      <c r="AG13281">
        <v>50</v>
      </c>
      <c r="AH13281">
        <v>26</v>
      </c>
      <c r="AI13281">
        <v>24</v>
      </c>
    </row>
    <row r="13282" spans="1:35" x14ac:dyDescent="0.2">
      <c r="A13282" t="s">
        <v>59</v>
      </c>
      <c r="B13282" t="s">
        <v>12686</v>
      </c>
      <c r="C13282" t="s">
        <v>13546</v>
      </c>
      <c r="D13282" t="s">
        <v>13570</v>
      </c>
      <c r="E13282" t="s">
        <v>63</v>
      </c>
      <c r="F13282" t="s">
        <v>20</v>
      </c>
      <c r="G13282" t="s">
        <v>13571</v>
      </c>
      <c r="H13282" t="s">
        <v>55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</row>
    <row r="13283" spans="1:35" x14ac:dyDescent="0.2">
      <c r="A13283" t="s">
        <v>59</v>
      </c>
      <c r="B13283" t="s">
        <v>12686</v>
      </c>
      <c r="C13283" t="s">
        <v>13546</v>
      </c>
      <c r="D13283" t="s">
        <v>13572</v>
      </c>
      <c r="E13283" t="s">
        <v>63</v>
      </c>
      <c r="F13283" t="s">
        <v>20</v>
      </c>
      <c r="G13283" t="s">
        <v>13573</v>
      </c>
      <c r="H13283" t="s">
        <v>0</v>
      </c>
      <c r="I13283">
        <v>71443</v>
      </c>
      <c r="J13283">
        <v>35748</v>
      </c>
      <c r="K13283">
        <v>35695</v>
      </c>
      <c r="L13283">
        <v>27125</v>
      </c>
      <c r="M13283">
        <v>13640</v>
      </c>
      <c r="N13283">
        <v>13485</v>
      </c>
      <c r="O13283">
        <v>2183</v>
      </c>
      <c r="P13283">
        <v>1058</v>
      </c>
      <c r="Q13283">
        <v>1125</v>
      </c>
      <c r="R13283">
        <v>22815</v>
      </c>
      <c r="S13283">
        <v>11367</v>
      </c>
      <c r="T13283">
        <v>11448</v>
      </c>
      <c r="U13283">
        <v>6</v>
      </c>
      <c r="V13283">
        <v>2</v>
      </c>
      <c r="W13283">
        <v>4</v>
      </c>
      <c r="X13283">
        <v>30</v>
      </c>
      <c r="Y13283">
        <v>17</v>
      </c>
      <c r="Z13283">
        <v>13</v>
      </c>
      <c r="AA13283">
        <v>2</v>
      </c>
      <c r="AB13283">
        <v>0</v>
      </c>
      <c r="AC13283">
        <v>2</v>
      </c>
      <c r="AD13283">
        <v>19091</v>
      </c>
      <c r="AE13283">
        <v>9573</v>
      </c>
      <c r="AF13283">
        <v>9518</v>
      </c>
      <c r="AG13283">
        <v>191</v>
      </c>
      <c r="AH13283">
        <v>91</v>
      </c>
      <c r="AI13283">
        <v>100</v>
      </c>
    </row>
    <row r="13284" spans="1:35" x14ac:dyDescent="0.2">
      <c r="A13284" t="s">
        <v>59</v>
      </c>
      <c r="B13284" t="s">
        <v>12686</v>
      </c>
      <c r="C13284" t="s">
        <v>13546</v>
      </c>
      <c r="D13284" t="s">
        <v>13572</v>
      </c>
      <c r="E13284" t="s">
        <v>63</v>
      </c>
      <c r="F13284" t="s">
        <v>20</v>
      </c>
      <c r="G13284" t="s">
        <v>13573</v>
      </c>
      <c r="H13284" t="s">
        <v>66</v>
      </c>
      <c r="I13284">
        <v>71443</v>
      </c>
      <c r="J13284">
        <v>35748</v>
      </c>
      <c r="K13284">
        <v>35695</v>
      </c>
      <c r="L13284">
        <v>27125</v>
      </c>
      <c r="M13284">
        <v>13640</v>
      </c>
      <c r="N13284">
        <v>13485</v>
      </c>
      <c r="O13284">
        <v>2183</v>
      </c>
      <c r="P13284">
        <v>1058</v>
      </c>
      <c r="Q13284">
        <v>1125</v>
      </c>
      <c r="R13284">
        <v>22815</v>
      </c>
      <c r="S13284">
        <v>11367</v>
      </c>
      <c r="T13284">
        <v>11448</v>
      </c>
      <c r="U13284">
        <v>6</v>
      </c>
      <c r="V13284">
        <v>2</v>
      </c>
      <c r="W13284">
        <v>4</v>
      </c>
      <c r="X13284">
        <v>30</v>
      </c>
      <c r="Y13284">
        <v>17</v>
      </c>
      <c r="Z13284">
        <v>13</v>
      </c>
      <c r="AA13284">
        <v>2</v>
      </c>
      <c r="AB13284">
        <v>0</v>
      </c>
      <c r="AC13284">
        <v>2</v>
      </c>
      <c r="AD13284">
        <v>19091</v>
      </c>
      <c r="AE13284">
        <v>9573</v>
      </c>
      <c r="AF13284">
        <v>9518</v>
      </c>
      <c r="AG13284">
        <v>191</v>
      </c>
      <c r="AH13284">
        <v>91</v>
      </c>
      <c r="AI13284">
        <v>100</v>
      </c>
    </row>
    <row r="13285" spans="1:35" x14ac:dyDescent="0.2">
      <c r="A13285" t="s">
        <v>59</v>
      </c>
      <c r="B13285" t="s">
        <v>12686</v>
      </c>
      <c r="C13285" t="s">
        <v>13546</v>
      </c>
      <c r="D13285" t="s">
        <v>13572</v>
      </c>
      <c r="E13285" t="s">
        <v>63</v>
      </c>
      <c r="F13285" t="s">
        <v>20</v>
      </c>
      <c r="G13285" t="s">
        <v>13573</v>
      </c>
      <c r="H13285" t="s">
        <v>55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</row>
    <row r="13286" spans="1:35" x14ac:dyDescent="0.2">
      <c r="A13286" t="s">
        <v>59</v>
      </c>
      <c r="B13286" t="s">
        <v>12686</v>
      </c>
      <c r="C13286" t="s">
        <v>13546</v>
      </c>
      <c r="D13286" t="s">
        <v>13574</v>
      </c>
      <c r="E13286" t="s">
        <v>63</v>
      </c>
      <c r="F13286" t="s">
        <v>20</v>
      </c>
      <c r="G13286" t="s">
        <v>13575</v>
      </c>
      <c r="H13286" t="s">
        <v>0</v>
      </c>
      <c r="I13286">
        <v>80859</v>
      </c>
      <c r="J13286">
        <v>40215</v>
      </c>
      <c r="K13286">
        <v>40644</v>
      </c>
      <c r="L13286">
        <v>41635</v>
      </c>
      <c r="M13286">
        <v>20854</v>
      </c>
      <c r="N13286">
        <v>20781</v>
      </c>
      <c r="O13286">
        <v>587</v>
      </c>
      <c r="P13286">
        <v>298</v>
      </c>
      <c r="Q13286">
        <v>289</v>
      </c>
      <c r="R13286">
        <v>15333</v>
      </c>
      <c r="S13286">
        <v>7541</v>
      </c>
      <c r="T13286">
        <v>7792</v>
      </c>
      <c r="U13286">
        <v>5</v>
      </c>
      <c r="V13286">
        <v>2</v>
      </c>
      <c r="W13286">
        <v>3</v>
      </c>
      <c r="X13286">
        <v>13</v>
      </c>
      <c r="Y13286">
        <v>6</v>
      </c>
      <c r="Z13286">
        <v>7</v>
      </c>
      <c r="AA13286">
        <v>0</v>
      </c>
      <c r="AB13286">
        <v>0</v>
      </c>
      <c r="AC13286">
        <v>0</v>
      </c>
      <c r="AD13286">
        <v>23167</v>
      </c>
      <c r="AE13286">
        <v>11462</v>
      </c>
      <c r="AF13286">
        <v>11705</v>
      </c>
      <c r="AG13286">
        <v>119</v>
      </c>
      <c r="AH13286">
        <v>52</v>
      </c>
      <c r="AI13286">
        <v>67</v>
      </c>
    </row>
    <row r="13287" spans="1:35" x14ac:dyDescent="0.2">
      <c r="A13287" t="s">
        <v>59</v>
      </c>
      <c r="B13287" t="s">
        <v>12686</v>
      </c>
      <c r="C13287" t="s">
        <v>13546</v>
      </c>
      <c r="D13287" t="s">
        <v>13574</v>
      </c>
      <c r="E13287" t="s">
        <v>63</v>
      </c>
      <c r="F13287" t="s">
        <v>20</v>
      </c>
      <c r="G13287" t="s">
        <v>13575</v>
      </c>
      <c r="H13287" t="s">
        <v>66</v>
      </c>
      <c r="I13287">
        <v>80859</v>
      </c>
      <c r="J13287">
        <v>40215</v>
      </c>
      <c r="K13287">
        <v>40644</v>
      </c>
      <c r="L13287">
        <v>41635</v>
      </c>
      <c r="M13287">
        <v>20854</v>
      </c>
      <c r="N13287">
        <v>20781</v>
      </c>
      <c r="O13287">
        <v>587</v>
      </c>
      <c r="P13287">
        <v>298</v>
      </c>
      <c r="Q13287">
        <v>289</v>
      </c>
      <c r="R13287">
        <v>15333</v>
      </c>
      <c r="S13287">
        <v>7541</v>
      </c>
      <c r="T13287">
        <v>7792</v>
      </c>
      <c r="U13287">
        <v>5</v>
      </c>
      <c r="V13287">
        <v>2</v>
      </c>
      <c r="W13287">
        <v>3</v>
      </c>
      <c r="X13287">
        <v>13</v>
      </c>
      <c r="Y13287">
        <v>6</v>
      </c>
      <c r="Z13287">
        <v>7</v>
      </c>
      <c r="AA13287">
        <v>0</v>
      </c>
      <c r="AB13287">
        <v>0</v>
      </c>
      <c r="AC13287">
        <v>0</v>
      </c>
      <c r="AD13287">
        <v>23167</v>
      </c>
      <c r="AE13287">
        <v>11462</v>
      </c>
      <c r="AF13287">
        <v>11705</v>
      </c>
      <c r="AG13287">
        <v>119</v>
      </c>
      <c r="AH13287">
        <v>52</v>
      </c>
      <c r="AI13287">
        <v>67</v>
      </c>
    </row>
    <row r="13288" spans="1:35" x14ac:dyDescent="0.2">
      <c r="A13288" t="s">
        <v>59</v>
      </c>
      <c r="B13288" t="s">
        <v>12686</v>
      </c>
      <c r="C13288" t="s">
        <v>13546</v>
      </c>
      <c r="D13288" t="s">
        <v>13574</v>
      </c>
      <c r="E13288" t="s">
        <v>63</v>
      </c>
      <c r="F13288" t="s">
        <v>20</v>
      </c>
      <c r="G13288" t="s">
        <v>13575</v>
      </c>
      <c r="H13288" t="s">
        <v>55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</row>
    <row r="13289" spans="1:35" x14ac:dyDescent="0.2">
      <c r="A13289" t="s">
        <v>59</v>
      </c>
      <c r="B13289" t="s">
        <v>12686</v>
      </c>
      <c r="C13289" t="s">
        <v>13576</v>
      </c>
      <c r="D13289" t="s">
        <v>62</v>
      </c>
      <c r="E13289" t="s">
        <v>63</v>
      </c>
      <c r="F13289" t="s">
        <v>20</v>
      </c>
      <c r="G13289" t="s">
        <v>13577</v>
      </c>
      <c r="H13289" t="s">
        <v>0</v>
      </c>
      <c r="I13289">
        <v>599578</v>
      </c>
      <c r="J13289">
        <v>300309</v>
      </c>
      <c r="K13289">
        <v>299269</v>
      </c>
      <c r="L13289">
        <v>201524</v>
      </c>
      <c r="M13289">
        <v>101542</v>
      </c>
      <c r="N13289">
        <v>99982</v>
      </c>
      <c r="O13289">
        <v>15103</v>
      </c>
      <c r="P13289">
        <v>7813</v>
      </c>
      <c r="Q13289">
        <v>7290</v>
      </c>
      <c r="R13289">
        <v>306601</v>
      </c>
      <c r="S13289">
        <v>152593</v>
      </c>
      <c r="T13289">
        <v>154008</v>
      </c>
      <c r="U13289">
        <v>51</v>
      </c>
      <c r="V13289">
        <v>26</v>
      </c>
      <c r="W13289">
        <v>25</v>
      </c>
      <c r="X13289">
        <v>753</v>
      </c>
      <c r="Y13289">
        <v>397</v>
      </c>
      <c r="Z13289">
        <v>356</v>
      </c>
      <c r="AA13289">
        <v>114</v>
      </c>
      <c r="AB13289">
        <v>59</v>
      </c>
      <c r="AC13289">
        <v>55</v>
      </c>
      <c r="AD13289">
        <v>73930</v>
      </c>
      <c r="AE13289">
        <v>37087</v>
      </c>
      <c r="AF13289">
        <v>36843</v>
      </c>
      <c r="AG13289">
        <v>1502</v>
      </c>
      <c r="AH13289">
        <v>792</v>
      </c>
      <c r="AI13289">
        <v>710</v>
      </c>
    </row>
    <row r="13290" spans="1:35" x14ac:dyDescent="0.2">
      <c r="A13290" t="s">
        <v>59</v>
      </c>
      <c r="B13290" t="s">
        <v>12686</v>
      </c>
      <c r="C13290" t="s">
        <v>13576</v>
      </c>
      <c r="D13290" t="s">
        <v>62</v>
      </c>
      <c r="E13290" t="s">
        <v>63</v>
      </c>
      <c r="F13290" t="s">
        <v>20</v>
      </c>
      <c r="G13290" t="s">
        <v>13577</v>
      </c>
      <c r="H13290" t="s">
        <v>66</v>
      </c>
      <c r="I13290">
        <v>556634</v>
      </c>
      <c r="J13290">
        <v>278425</v>
      </c>
      <c r="K13290">
        <v>278209</v>
      </c>
      <c r="L13290">
        <v>183887</v>
      </c>
      <c r="M13290">
        <v>92136</v>
      </c>
      <c r="N13290">
        <v>91751</v>
      </c>
      <c r="O13290">
        <v>8328</v>
      </c>
      <c r="P13290">
        <v>4229</v>
      </c>
      <c r="Q13290">
        <v>4099</v>
      </c>
      <c r="R13290">
        <v>290364</v>
      </c>
      <c r="S13290">
        <v>144860</v>
      </c>
      <c r="T13290">
        <v>145504</v>
      </c>
      <c r="U13290">
        <v>48</v>
      </c>
      <c r="V13290">
        <v>25</v>
      </c>
      <c r="W13290">
        <v>23</v>
      </c>
      <c r="X13290">
        <v>729</v>
      </c>
      <c r="Y13290">
        <v>386</v>
      </c>
      <c r="Z13290">
        <v>343</v>
      </c>
      <c r="AA13290">
        <v>42</v>
      </c>
      <c r="AB13290">
        <v>23</v>
      </c>
      <c r="AC13290">
        <v>19</v>
      </c>
      <c r="AD13290">
        <v>71782</v>
      </c>
      <c r="AE13290">
        <v>36001</v>
      </c>
      <c r="AF13290">
        <v>35781</v>
      </c>
      <c r="AG13290">
        <v>1454</v>
      </c>
      <c r="AH13290">
        <v>765</v>
      </c>
      <c r="AI13290">
        <v>689</v>
      </c>
    </row>
    <row r="13291" spans="1:35" x14ac:dyDescent="0.2">
      <c r="A13291" t="s">
        <v>59</v>
      </c>
      <c r="B13291" t="s">
        <v>12686</v>
      </c>
      <c r="C13291" t="s">
        <v>13576</v>
      </c>
      <c r="D13291" t="s">
        <v>62</v>
      </c>
      <c r="E13291" t="s">
        <v>63</v>
      </c>
      <c r="F13291" t="s">
        <v>20</v>
      </c>
      <c r="G13291" t="s">
        <v>13577</v>
      </c>
      <c r="H13291" t="s">
        <v>55</v>
      </c>
      <c r="I13291">
        <v>42944</v>
      </c>
      <c r="J13291">
        <v>21884</v>
      </c>
      <c r="K13291">
        <v>21060</v>
      </c>
      <c r="L13291">
        <v>17637</v>
      </c>
      <c r="M13291">
        <v>9406</v>
      </c>
      <c r="N13291">
        <v>8231</v>
      </c>
      <c r="O13291">
        <v>6775</v>
      </c>
      <c r="P13291">
        <v>3584</v>
      </c>
      <c r="Q13291">
        <v>3191</v>
      </c>
      <c r="R13291">
        <v>16237</v>
      </c>
      <c r="S13291">
        <v>7733</v>
      </c>
      <c r="T13291">
        <v>8504</v>
      </c>
      <c r="U13291">
        <v>3</v>
      </c>
      <c r="V13291">
        <v>1</v>
      </c>
      <c r="W13291">
        <v>2</v>
      </c>
      <c r="X13291">
        <v>24</v>
      </c>
      <c r="Y13291">
        <v>11</v>
      </c>
      <c r="Z13291">
        <v>13</v>
      </c>
      <c r="AA13291">
        <v>72</v>
      </c>
      <c r="AB13291">
        <v>36</v>
      </c>
      <c r="AC13291">
        <v>36</v>
      </c>
      <c r="AD13291">
        <v>2148</v>
      </c>
      <c r="AE13291">
        <v>1086</v>
      </c>
      <c r="AF13291">
        <v>1062</v>
      </c>
      <c r="AG13291">
        <v>48</v>
      </c>
      <c r="AH13291">
        <v>27</v>
      </c>
      <c r="AI13291">
        <v>21</v>
      </c>
    </row>
    <row r="13292" spans="1:35" x14ac:dyDescent="0.2">
      <c r="A13292" t="s">
        <v>59</v>
      </c>
      <c r="B13292" t="s">
        <v>12686</v>
      </c>
      <c r="C13292" t="s">
        <v>13576</v>
      </c>
      <c r="D13292" t="s">
        <v>13578</v>
      </c>
      <c r="E13292" t="s">
        <v>63</v>
      </c>
      <c r="F13292" t="s">
        <v>20</v>
      </c>
      <c r="G13292" t="s">
        <v>13579</v>
      </c>
      <c r="H13292" t="s">
        <v>0</v>
      </c>
      <c r="I13292">
        <v>115075</v>
      </c>
      <c r="J13292">
        <v>57977</v>
      </c>
      <c r="K13292">
        <v>57098</v>
      </c>
      <c r="L13292">
        <v>46934</v>
      </c>
      <c r="M13292">
        <v>24089</v>
      </c>
      <c r="N13292">
        <v>22845</v>
      </c>
      <c r="O13292">
        <v>7556</v>
      </c>
      <c r="P13292">
        <v>3973</v>
      </c>
      <c r="Q13292">
        <v>3583</v>
      </c>
      <c r="R13292">
        <v>55349</v>
      </c>
      <c r="S13292">
        <v>27259</v>
      </c>
      <c r="T13292">
        <v>28090</v>
      </c>
      <c r="U13292">
        <v>14</v>
      </c>
      <c r="V13292">
        <v>6</v>
      </c>
      <c r="W13292">
        <v>8</v>
      </c>
      <c r="X13292">
        <v>105</v>
      </c>
      <c r="Y13292">
        <v>58</v>
      </c>
      <c r="Z13292">
        <v>47</v>
      </c>
      <c r="AA13292">
        <v>72</v>
      </c>
      <c r="AB13292">
        <v>36</v>
      </c>
      <c r="AC13292">
        <v>36</v>
      </c>
      <c r="AD13292">
        <v>4899</v>
      </c>
      <c r="AE13292">
        <v>2476</v>
      </c>
      <c r="AF13292">
        <v>2423</v>
      </c>
      <c r="AG13292">
        <v>146</v>
      </c>
      <c r="AH13292">
        <v>80</v>
      </c>
      <c r="AI13292">
        <v>66</v>
      </c>
    </row>
    <row r="13293" spans="1:35" x14ac:dyDescent="0.2">
      <c r="A13293" t="s">
        <v>59</v>
      </c>
      <c r="B13293" t="s">
        <v>12686</v>
      </c>
      <c r="C13293" t="s">
        <v>13576</v>
      </c>
      <c r="D13293" t="s">
        <v>13578</v>
      </c>
      <c r="E13293" t="s">
        <v>63</v>
      </c>
      <c r="F13293" t="s">
        <v>20</v>
      </c>
      <c r="G13293" t="s">
        <v>13579</v>
      </c>
      <c r="H13293" t="s">
        <v>66</v>
      </c>
      <c r="I13293">
        <v>72131</v>
      </c>
      <c r="J13293">
        <v>36093</v>
      </c>
      <c r="K13293">
        <v>36038</v>
      </c>
      <c r="L13293">
        <v>29297</v>
      </c>
      <c r="M13293">
        <v>14683</v>
      </c>
      <c r="N13293">
        <v>14614</v>
      </c>
      <c r="O13293">
        <v>781</v>
      </c>
      <c r="P13293">
        <v>389</v>
      </c>
      <c r="Q13293">
        <v>392</v>
      </c>
      <c r="R13293">
        <v>39112</v>
      </c>
      <c r="S13293">
        <v>19526</v>
      </c>
      <c r="T13293">
        <v>19586</v>
      </c>
      <c r="U13293">
        <v>11</v>
      </c>
      <c r="V13293">
        <v>5</v>
      </c>
      <c r="W13293">
        <v>6</v>
      </c>
      <c r="X13293">
        <v>81</v>
      </c>
      <c r="Y13293">
        <v>47</v>
      </c>
      <c r="Z13293">
        <v>34</v>
      </c>
      <c r="AA13293">
        <v>0</v>
      </c>
      <c r="AB13293">
        <v>0</v>
      </c>
      <c r="AC13293">
        <v>0</v>
      </c>
      <c r="AD13293">
        <v>2751</v>
      </c>
      <c r="AE13293">
        <v>1390</v>
      </c>
      <c r="AF13293">
        <v>1361</v>
      </c>
      <c r="AG13293">
        <v>98</v>
      </c>
      <c r="AH13293">
        <v>53</v>
      </c>
      <c r="AI13293">
        <v>45</v>
      </c>
    </row>
    <row r="13294" spans="1:35" x14ac:dyDescent="0.2">
      <c r="A13294" t="s">
        <v>59</v>
      </c>
      <c r="B13294" t="s">
        <v>12686</v>
      </c>
      <c r="C13294" t="s">
        <v>13576</v>
      </c>
      <c r="D13294" t="s">
        <v>13578</v>
      </c>
      <c r="E13294" t="s">
        <v>63</v>
      </c>
      <c r="F13294" t="s">
        <v>20</v>
      </c>
      <c r="G13294" t="s">
        <v>13579</v>
      </c>
      <c r="H13294" t="s">
        <v>55</v>
      </c>
      <c r="I13294">
        <v>42944</v>
      </c>
      <c r="J13294">
        <v>21884</v>
      </c>
      <c r="K13294">
        <v>21060</v>
      </c>
      <c r="L13294">
        <v>17637</v>
      </c>
      <c r="M13294">
        <v>9406</v>
      </c>
      <c r="N13294">
        <v>8231</v>
      </c>
      <c r="O13294">
        <v>6775</v>
      </c>
      <c r="P13294">
        <v>3584</v>
      </c>
      <c r="Q13294">
        <v>3191</v>
      </c>
      <c r="R13294">
        <v>16237</v>
      </c>
      <c r="S13294">
        <v>7733</v>
      </c>
      <c r="T13294">
        <v>8504</v>
      </c>
      <c r="U13294">
        <v>3</v>
      </c>
      <c r="V13294">
        <v>1</v>
      </c>
      <c r="W13294">
        <v>2</v>
      </c>
      <c r="X13294">
        <v>24</v>
      </c>
      <c r="Y13294">
        <v>11</v>
      </c>
      <c r="Z13294">
        <v>13</v>
      </c>
      <c r="AA13294">
        <v>72</v>
      </c>
      <c r="AB13294">
        <v>36</v>
      </c>
      <c r="AC13294">
        <v>36</v>
      </c>
      <c r="AD13294">
        <v>2148</v>
      </c>
      <c r="AE13294">
        <v>1086</v>
      </c>
      <c r="AF13294">
        <v>1062</v>
      </c>
      <c r="AG13294">
        <v>48</v>
      </c>
      <c r="AH13294">
        <v>27</v>
      </c>
      <c r="AI13294">
        <v>21</v>
      </c>
    </row>
    <row r="13295" spans="1:35" x14ac:dyDescent="0.2">
      <c r="A13295" t="s">
        <v>59</v>
      </c>
      <c r="B13295" t="s">
        <v>12686</v>
      </c>
      <c r="C13295" t="s">
        <v>13576</v>
      </c>
      <c r="D13295" t="s">
        <v>13578</v>
      </c>
      <c r="E13295" t="s">
        <v>13580</v>
      </c>
      <c r="F13295" t="s">
        <v>20</v>
      </c>
      <c r="G13295" t="s">
        <v>13581</v>
      </c>
      <c r="H13295" t="s">
        <v>55</v>
      </c>
      <c r="I13295">
        <v>42944</v>
      </c>
      <c r="J13295">
        <v>21884</v>
      </c>
      <c r="K13295">
        <v>21060</v>
      </c>
      <c r="L13295">
        <v>17637</v>
      </c>
      <c r="M13295">
        <v>9406</v>
      </c>
      <c r="N13295">
        <v>8231</v>
      </c>
      <c r="O13295">
        <v>6775</v>
      </c>
      <c r="P13295">
        <v>3584</v>
      </c>
      <c r="Q13295">
        <v>3191</v>
      </c>
      <c r="R13295">
        <v>16237</v>
      </c>
      <c r="S13295">
        <v>7733</v>
      </c>
      <c r="T13295">
        <v>8504</v>
      </c>
      <c r="U13295">
        <v>3</v>
      </c>
      <c r="V13295">
        <v>1</v>
      </c>
      <c r="W13295">
        <v>2</v>
      </c>
      <c r="X13295">
        <v>24</v>
      </c>
      <c r="Y13295">
        <v>11</v>
      </c>
      <c r="Z13295">
        <v>13</v>
      </c>
      <c r="AA13295">
        <v>72</v>
      </c>
      <c r="AB13295">
        <v>36</v>
      </c>
      <c r="AC13295">
        <v>36</v>
      </c>
      <c r="AD13295">
        <v>2148</v>
      </c>
      <c r="AE13295">
        <v>1086</v>
      </c>
      <c r="AF13295">
        <v>1062</v>
      </c>
      <c r="AG13295">
        <v>48</v>
      </c>
      <c r="AH13295">
        <v>27</v>
      </c>
      <c r="AI13295">
        <v>21</v>
      </c>
    </row>
    <row r="13296" spans="1:35" x14ac:dyDescent="0.2">
      <c r="A13296" t="s">
        <v>59</v>
      </c>
      <c r="B13296" t="s">
        <v>12686</v>
      </c>
      <c r="C13296" t="s">
        <v>13576</v>
      </c>
      <c r="D13296" t="s">
        <v>13582</v>
      </c>
      <c r="E13296" t="s">
        <v>63</v>
      </c>
      <c r="F13296" t="s">
        <v>20</v>
      </c>
      <c r="G13296" t="s">
        <v>13583</v>
      </c>
      <c r="H13296" t="s">
        <v>0</v>
      </c>
      <c r="I13296">
        <v>37507</v>
      </c>
      <c r="J13296">
        <v>19065</v>
      </c>
      <c r="K13296">
        <v>18442</v>
      </c>
      <c r="L13296">
        <v>14664</v>
      </c>
      <c r="M13296">
        <v>7494</v>
      </c>
      <c r="N13296">
        <v>7170</v>
      </c>
      <c r="O13296">
        <v>233</v>
      </c>
      <c r="P13296">
        <v>119</v>
      </c>
      <c r="Q13296">
        <v>114</v>
      </c>
      <c r="R13296">
        <v>20043</v>
      </c>
      <c r="S13296">
        <v>10133</v>
      </c>
      <c r="T13296">
        <v>9910</v>
      </c>
      <c r="U13296">
        <v>6</v>
      </c>
      <c r="V13296">
        <v>2</v>
      </c>
      <c r="W13296">
        <v>4</v>
      </c>
      <c r="X13296">
        <v>54</v>
      </c>
      <c r="Y13296">
        <v>26</v>
      </c>
      <c r="Z13296">
        <v>28</v>
      </c>
      <c r="AA13296">
        <v>3</v>
      </c>
      <c r="AB13296">
        <v>1</v>
      </c>
      <c r="AC13296">
        <v>2</v>
      </c>
      <c r="AD13296">
        <v>2302</v>
      </c>
      <c r="AE13296">
        <v>1175</v>
      </c>
      <c r="AF13296">
        <v>1127</v>
      </c>
      <c r="AG13296">
        <v>202</v>
      </c>
      <c r="AH13296">
        <v>115</v>
      </c>
      <c r="AI13296">
        <v>87</v>
      </c>
    </row>
    <row r="13297" spans="1:35" x14ac:dyDescent="0.2">
      <c r="A13297" t="s">
        <v>59</v>
      </c>
      <c r="B13297" t="s">
        <v>12686</v>
      </c>
      <c r="C13297" t="s">
        <v>13576</v>
      </c>
      <c r="D13297" t="s">
        <v>13582</v>
      </c>
      <c r="E13297" t="s">
        <v>63</v>
      </c>
      <c r="F13297" t="s">
        <v>20</v>
      </c>
      <c r="G13297" t="s">
        <v>13583</v>
      </c>
      <c r="H13297" t="s">
        <v>66</v>
      </c>
      <c r="I13297">
        <v>37507</v>
      </c>
      <c r="J13297">
        <v>19065</v>
      </c>
      <c r="K13297">
        <v>18442</v>
      </c>
      <c r="L13297">
        <v>14664</v>
      </c>
      <c r="M13297">
        <v>7494</v>
      </c>
      <c r="N13297">
        <v>7170</v>
      </c>
      <c r="O13297">
        <v>233</v>
      </c>
      <c r="P13297">
        <v>119</v>
      </c>
      <c r="Q13297">
        <v>114</v>
      </c>
      <c r="R13297">
        <v>20043</v>
      </c>
      <c r="S13297">
        <v>10133</v>
      </c>
      <c r="T13297">
        <v>9910</v>
      </c>
      <c r="U13297">
        <v>6</v>
      </c>
      <c r="V13297">
        <v>2</v>
      </c>
      <c r="W13297">
        <v>4</v>
      </c>
      <c r="X13297">
        <v>54</v>
      </c>
      <c r="Y13297">
        <v>26</v>
      </c>
      <c r="Z13297">
        <v>28</v>
      </c>
      <c r="AA13297">
        <v>3</v>
      </c>
      <c r="AB13297">
        <v>1</v>
      </c>
      <c r="AC13297">
        <v>2</v>
      </c>
      <c r="AD13297">
        <v>2302</v>
      </c>
      <c r="AE13297">
        <v>1175</v>
      </c>
      <c r="AF13297">
        <v>1127</v>
      </c>
      <c r="AG13297">
        <v>202</v>
      </c>
      <c r="AH13297">
        <v>115</v>
      </c>
      <c r="AI13297">
        <v>87</v>
      </c>
    </row>
    <row r="13298" spans="1:35" x14ac:dyDescent="0.2">
      <c r="A13298" t="s">
        <v>59</v>
      </c>
      <c r="B13298" t="s">
        <v>12686</v>
      </c>
      <c r="C13298" t="s">
        <v>13576</v>
      </c>
      <c r="D13298" t="s">
        <v>13582</v>
      </c>
      <c r="E13298" t="s">
        <v>63</v>
      </c>
      <c r="F13298" t="s">
        <v>20</v>
      </c>
      <c r="G13298" t="s">
        <v>13583</v>
      </c>
      <c r="H13298" t="s">
        <v>55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</row>
    <row r="13299" spans="1:35" x14ac:dyDescent="0.2">
      <c r="A13299" t="s">
        <v>59</v>
      </c>
      <c r="B13299" t="s">
        <v>12686</v>
      </c>
      <c r="C13299" t="s">
        <v>13576</v>
      </c>
      <c r="D13299" t="s">
        <v>13584</v>
      </c>
      <c r="E13299" t="s">
        <v>63</v>
      </c>
      <c r="F13299" t="s">
        <v>20</v>
      </c>
      <c r="G13299" t="s">
        <v>13585</v>
      </c>
      <c r="H13299" t="s">
        <v>0</v>
      </c>
      <c r="I13299">
        <v>47984</v>
      </c>
      <c r="J13299">
        <v>23881</v>
      </c>
      <c r="K13299">
        <v>24103</v>
      </c>
      <c r="L13299">
        <v>21098</v>
      </c>
      <c r="M13299">
        <v>10494</v>
      </c>
      <c r="N13299">
        <v>10604</v>
      </c>
      <c r="O13299">
        <v>1092</v>
      </c>
      <c r="P13299">
        <v>545</v>
      </c>
      <c r="Q13299">
        <v>547</v>
      </c>
      <c r="R13299">
        <v>21863</v>
      </c>
      <c r="S13299">
        <v>10897</v>
      </c>
      <c r="T13299">
        <v>10966</v>
      </c>
      <c r="U13299">
        <v>1</v>
      </c>
      <c r="V13299">
        <v>1</v>
      </c>
      <c r="W13299">
        <v>0</v>
      </c>
      <c r="X13299">
        <v>59</v>
      </c>
      <c r="Y13299">
        <v>36</v>
      </c>
      <c r="Z13299">
        <v>23</v>
      </c>
      <c r="AA13299">
        <v>0</v>
      </c>
      <c r="AB13299">
        <v>0</v>
      </c>
      <c r="AC13299">
        <v>0</v>
      </c>
      <c r="AD13299">
        <v>3773</v>
      </c>
      <c r="AE13299">
        <v>1858</v>
      </c>
      <c r="AF13299">
        <v>1915</v>
      </c>
      <c r="AG13299">
        <v>98</v>
      </c>
      <c r="AH13299">
        <v>50</v>
      </c>
      <c r="AI13299">
        <v>48</v>
      </c>
    </row>
    <row r="13300" spans="1:35" x14ac:dyDescent="0.2">
      <c r="A13300" t="s">
        <v>59</v>
      </c>
      <c r="B13300" t="s">
        <v>12686</v>
      </c>
      <c r="C13300" t="s">
        <v>13576</v>
      </c>
      <c r="D13300" t="s">
        <v>13584</v>
      </c>
      <c r="E13300" t="s">
        <v>63</v>
      </c>
      <c r="F13300" t="s">
        <v>20</v>
      </c>
      <c r="G13300" t="s">
        <v>13585</v>
      </c>
      <c r="H13300" t="s">
        <v>66</v>
      </c>
      <c r="I13300">
        <v>47984</v>
      </c>
      <c r="J13300">
        <v>23881</v>
      </c>
      <c r="K13300">
        <v>24103</v>
      </c>
      <c r="L13300">
        <v>21098</v>
      </c>
      <c r="M13300">
        <v>10494</v>
      </c>
      <c r="N13300">
        <v>10604</v>
      </c>
      <c r="O13300">
        <v>1092</v>
      </c>
      <c r="P13300">
        <v>545</v>
      </c>
      <c r="Q13300">
        <v>547</v>
      </c>
      <c r="R13300">
        <v>21863</v>
      </c>
      <c r="S13300">
        <v>10897</v>
      </c>
      <c r="T13300">
        <v>10966</v>
      </c>
      <c r="U13300">
        <v>1</v>
      </c>
      <c r="V13300">
        <v>1</v>
      </c>
      <c r="W13300">
        <v>0</v>
      </c>
      <c r="X13300">
        <v>59</v>
      </c>
      <c r="Y13300">
        <v>36</v>
      </c>
      <c r="Z13300">
        <v>23</v>
      </c>
      <c r="AA13300">
        <v>0</v>
      </c>
      <c r="AB13300">
        <v>0</v>
      </c>
      <c r="AC13300">
        <v>0</v>
      </c>
      <c r="AD13300">
        <v>3773</v>
      </c>
      <c r="AE13300">
        <v>1858</v>
      </c>
      <c r="AF13300">
        <v>1915</v>
      </c>
      <c r="AG13300">
        <v>98</v>
      </c>
      <c r="AH13300">
        <v>50</v>
      </c>
      <c r="AI13300">
        <v>48</v>
      </c>
    </row>
    <row r="13301" spans="1:35" x14ac:dyDescent="0.2">
      <c r="A13301" t="s">
        <v>59</v>
      </c>
      <c r="B13301" t="s">
        <v>12686</v>
      </c>
      <c r="C13301" t="s">
        <v>13576</v>
      </c>
      <c r="D13301" t="s">
        <v>13584</v>
      </c>
      <c r="E13301" t="s">
        <v>63</v>
      </c>
      <c r="F13301" t="s">
        <v>20</v>
      </c>
      <c r="G13301" t="s">
        <v>13585</v>
      </c>
      <c r="H13301" t="s">
        <v>55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</row>
    <row r="13302" spans="1:35" x14ac:dyDescent="0.2">
      <c r="A13302" t="s">
        <v>59</v>
      </c>
      <c r="B13302" t="s">
        <v>12686</v>
      </c>
      <c r="C13302" t="s">
        <v>13576</v>
      </c>
      <c r="D13302" t="s">
        <v>13586</v>
      </c>
      <c r="E13302" t="s">
        <v>63</v>
      </c>
      <c r="F13302" t="s">
        <v>20</v>
      </c>
      <c r="G13302" t="s">
        <v>13587</v>
      </c>
      <c r="H13302" t="s">
        <v>0</v>
      </c>
      <c r="I13302">
        <v>39218</v>
      </c>
      <c r="J13302">
        <v>19582</v>
      </c>
      <c r="K13302">
        <v>19636</v>
      </c>
      <c r="L13302">
        <v>10186</v>
      </c>
      <c r="M13302">
        <v>5195</v>
      </c>
      <c r="N13302">
        <v>4991</v>
      </c>
      <c r="O13302">
        <v>379</v>
      </c>
      <c r="P13302">
        <v>198</v>
      </c>
      <c r="Q13302">
        <v>181</v>
      </c>
      <c r="R13302">
        <v>22982</v>
      </c>
      <c r="S13302">
        <v>11332</v>
      </c>
      <c r="T13302">
        <v>11650</v>
      </c>
      <c r="U13302">
        <v>1</v>
      </c>
      <c r="V13302">
        <v>0</v>
      </c>
      <c r="W13302">
        <v>1</v>
      </c>
      <c r="X13302">
        <v>69</v>
      </c>
      <c r="Y13302">
        <v>34</v>
      </c>
      <c r="Z13302">
        <v>35</v>
      </c>
      <c r="AA13302">
        <v>1</v>
      </c>
      <c r="AB13302">
        <v>0</v>
      </c>
      <c r="AC13302">
        <v>1</v>
      </c>
      <c r="AD13302">
        <v>5543</v>
      </c>
      <c r="AE13302">
        <v>2786</v>
      </c>
      <c r="AF13302">
        <v>2757</v>
      </c>
      <c r="AG13302">
        <v>57</v>
      </c>
      <c r="AH13302">
        <v>37</v>
      </c>
      <c r="AI13302">
        <v>20</v>
      </c>
    </row>
    <row r="13303" spans="1:35" x14ac:dyDescent="0.2">
      <c r="A13303" t="s">
        <v>59</v>
      </c>
      <c r="B13303" t="s">
        <v>12686</v>
      </c>
      <c r="C13303" t="s">
        <v>13576</v>
      </c>
      <c r="D13303" t="s">
        <v>13586</v>
      </c>
      <c r="E13303" t="s">
        <v>63</v>
      </c>
      <c r="F13303" t="s">
        <v>20</v>
      </c>
      <c r="G13303" t="s">
        <v>13587</v>
      </c>
      <c r="H13303" t="s">
        <v>66</v>
      </c>
      <c r="I13303">
        <v>39218</v>
      </c>
      <c r="J13303">
        <v>19582</v>
      </c>
      <c r="K13303">
        <v>19636</v>
      </c>
      <c r="L13303">
        <v>10186</v>
      </c>
      <c r="M13303">
        <v>5195</v>
      </c>
      <c r="N13303">
        <v>4991</v>
      </c>
      <c r="O13303">
        <v>379</v>
      </c>
      <c r="P13303">
        <v>198</v>
      </c>
      <c r="Q13303">
        <v>181</v>
      </c>
      <c r="R13303">
        <v>22982</v>
      </c>
      <c r="S13303">
        <v>11332</v>
      </c>
      <c r="T13303">
        <v>11650</v>
      </c>
      <c r="U13303">
        <v>1</v>
      </c>
      <c r="V13303">
        <v>0</v>
      </c>
      <c r="W13303">
        <v>1</v>
      </c>
      <c r="X13303">
        <v>69</v>
      </c>
      <c r="Y13303">
        <v>34</v>
      </c>
      <c r="Z13303">
        <v>35</v>
      </c>
      <c r="AA13303">
        <v>1</v>
      </c>
      <c r="AB13303">
        <v>0</v>
      </c>
      <c r="AC13303">
        <v>1</v>
      </c>
      <c r="AD13303">
        <v>5543</v>
      </c>
      <c r="AE13303">
        <v>2786</v>
      </c>
      <c r="AF13303">
        <v>2757</v>
      </c>
      <c r="AG13303">
        <v>57</v>
      </c>
      <c r="AH13303">
        <v>37</v>
      </c>
      <c r="AI13303">
        <v>20</v>
      </c>
    </row>
    <row r="13304" spans="1:35" x14ac:dyDescent="0.2">
      <c r="A13304" t="s">
        <v>59</v>
      </c>
      <c r="B13304" t="s">
        <v>12686</v>
      </c>
      <c r="C13304" t="s">
        <v>13576</v>
      </c>
      <c r="D13304" t="s">
        <v>13586</v>
      </c>
      <c r="E13304" t="s">
        <v>63</v>
      </c>
      <c r="F13304" t="s">
        <v>20</v>
      </c>
      <c r="G13304" t="s">
        <v>13587</v>
      </c>
      <c r="H13304" t="s">
        <v>55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</row>
    <row r="13305" spans="1:35" x14ac:dyDescent="0.2">
      <c r="A13305" t="s">
        <v>59</v>
      </c>
      <c r="B13305" t="s">
        <v>12686</v>
      </c>
      <c r="C13305" t="s">
        <v>13576</v>
      </c>
      <c r="D13305" t="s">
        <v>13588</v>
      </c>
      <c r="E13305" t="s">
        <v>63</v>
      </c>
      <c r="F13305" t="s">
        <v>20</v>
      </c>
      <c r="G13305" t="s">
        <v>13589</v>
      </c>
      <c r="H13305" t="s">
        <v>0</v>
      </c>
      <c r="I13305">
        <v>30786</v>
      </c>
      <c r="J13305">
        <v>15223</v>
      </c>
      <c r="K13305">
        <v>15563</v>
      </c>
      <c r="L13305">
        <v>9365</v>
      </c>
      <c r="M13305">
        <v>4645</v>
      </c>
      <c r="N13305">
        <v>4720</v>
      </c>
      <c r="O13305">
        <v>89</v>
      </c>
      <c r="P13305">
        <v>57</v>
      </c>
      <c r="Q13305">
        <v>32</v>
      </c>
      <c r="R13305">
        <v>17905</v>
      </c>
      <c r="S13305">
        <v>8829</v>
      </c>
      <c r="T13305">
        <v>9076</v>
      </c>
      <c r="U13305">
        <v>5</v>
      </c>
      <c r="V13305">
        <v>3</v>
      </c>
      <c r="W13305">
        <v>2</v>
      </c>
      <c r="X13305">
        <v>36</v>
      </c>
      <c r="Y13305">
        <v>23</v>
      </c>
      <c r="Z13305">
        <v>13</v>
      </c>
      <c r="AA13305">
        <v>0</v>
      </c>
      <c r="AB13305">
        <v>0</v>
      </c>
      <c r="AC13305">
        <v>0</v>
      </c>
      <c r="AD13305">
        <v>3343</v>
      </c>
      <c r="AE13305">
        <v>1641</v>
      </c>
      <c r="AF13305">
        <v>1702</v>
      </c>
      <c r="AG13305">
        <v>43</v>
      </c>
      <c r="AH13305">
        <v>25</v>
      </c>
      <c r="AI13305">
        <v>18</v>
      </c>
    </row>
    <row r="13306" spans="1:35" x14ac:dyDescent="0.2">
      <c r="A13306" t="s">
        <v>59</v>
      </c>
      <c r="B13306" t="s">
        <v>12686</v>
      </c>
      <c r="C13306" t="s">
        <v>13576</v>
      </c>
      <c r="D13306" t="s">
        <v>13588</v>
      </c>
      <c r="E13306" t="s">
        <v>63</v>
      </c>
      <c r="F13306" t="s">
        <v>20</v>
      </c>
      <c r="G13306" t="s">
        <v>13589</v>
      </c>
      <c r="H13306" t="s">
        <v>66</v>
      </c>
      <c r="I13306">
        <v>30786</v>
      </c>
      <c r="J13306">
        <v>15223</v>
      </c>
      <c r="K13306">
        <v>15563</v>
      </c>
      <c r="L13306">
        <v>9365</v>
      </c>
      <c r="M13306">
        <v>4645</v>
      </c>
      <c r="N13306">
        <v>4720</v>
      </c>
      <c r="O13306">
        <v>89</v>
      </c>
      <c r="P13306">
        <v>57</v>
      </c>
      <c r="Q13306">
        <v>32</v>
      </c>
      <c r="R13306">
        <v>17905</v>
      </c>
      <c r="S13306">
        <v>8829</v>
      </c>
      <c r="T13306">
        <v>9076</v>
      </c>
      <c r="U13306">
        <v>5</v>
      </c>
      <c r="V13306">
        <v>3</v>
      </c>
      <c r="W13306">
        <v>2</v>
      </c>
      <c r="X13306">
        <v>36</v>
      </c>
      <c r="Y13306">
        <v>23</v>
      </c>
      <c r="Z13306">
        <v>13</v>
      </c>
      <c r="AA13306">
        <v>0</v>
      </c>
      <c r="AB13306">
        <v>0</v>
      </c>
      <c r="AC13306">
        <v>0</v>
      </c>
      <c r="AD13306">
        <v>3343</v>
      </c>
      <c r="AE13306">
        <v>1641</v>
      </c>
      <c r="AF13306">
        <v>1702</v>
      </c>
      <c r="AG13306">
        <v>43</v>
      </c>
      <c r="AH13306">
        <v>25</v>
      </c>
      <c r="AI13306">
        <v>18</v>
      </c>
    </row>
    <row r="13307" spans="1:35" x14ac:dyDescent="0.2">
      <c r="A13307" t="s">
        <v>59</v>
      </c>
      <c r="B13307" t="s">
        <v>12686</v>
      </c>
      <c r="C13307" t="s">
        <v>13576</v>
      </c>
      <c r="D13307" t="s">
        <v>13588</v>
      </c>
      <c r="E13307" t="s">
        <v>63</v>
      </c>
      <c r="F13307" t="s">
        <v>20</v>
      </c>
      <c r="G13307" t="s">
        <v>13589</v>
      </c>
      <c r="H13307" t="s">
        <v>55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</row>
    <row r="13308" spans="1:35" x14ac:dyDescent="0.2">
      <c r="A13308" t="s">
        <v>59</v>
      </c>
      <c r="B13308" t="s">
        <v>12686</v>
      </c>
      <c r="C13308" t="s">
        <v>13576</v>
      </c>
      <c r="D13308" t="s">
        <v>13590</v>
      </c>
      <c r="E13308" t="s">
        <v>63</v>
      </c>
      <c r="F13308" t="s">
        <v>20</v>
      </c>
      <c r="G13308" t="s">
        <v>13591</v>
      </c>
      <c r="H13308" t="s">
        <v>0</v>
      </c>
      <c r="I13308">
        <v>87458</v>
      </c>
      <c r="J13308">
        <v>43710</v>
      </c>
      <c r="K13308">
        <v>43748</v>
      </c>
      <c r="L13308">
        <v>20357</v>
      </c>
      <c r="M13308">
        <v>10220</v>
      </c>
      <c r="N13308">
        <v>10137</v>
      </c>
      <c r="O13308">
        <v>1628</v>
      </c>
      <c r="P13308">
        <v>789</v>
      </c>
      <c r="Q13308">
        <v>839</v>
      </c>
      <c r="R13308">
        <v>56885</v>
      </c>
      <c r="S13308">
        <v>28437</v>
      </c>
      <c r="T13308">
        <v>28448</v>
      </c>
      <c r="U13308">
        <v>9</v>
      </c>
      <c r="V13308">
        <v>5</v>
      </c>
      <c r="W13308">
        <v>4</v>
      </c>
      <c r="X13308">
        <v>175</v>
      </c>
      <c r="Y13308">
        <v>88</v>
      </c>
      <c r="Z13308">
        <v>87</v>
      </c>
      <c r="AA13308">
        <v>2</v>
      </c>
      <c r="AB13308">
        <v>1</v>
      </c>
      <c r="AC13308">
        <v>1</v>
      </c>
      <c r="AD13308">
        <v>8122</v>
      </c>
      <c r="AE13308">
        <v>4027</v>
      </c>
      <c r="AF13308">
        <v>4095</v>
      </c>
      <c r="AG13308">
        <v>280</v>
      </c>
      <c r="AH13308">
        <v>143</v>
      </c>
      <c r="AI13308">
        <v>137</v>
      </c>
    </row>
    <row r="13309" spans="1:35" x14ac:dyDescent="0.2">
      <c r="A13309" t="s">
        <v>59</v>
      </c>
      <c r="B13309" t="s">
        <v>12686</v>
      </c>
      <c r="C13309" t="s">
        <v>13576</v>
      </c>
      <c r="D13309" t="s">
        <v>13590</v>
      </c>
      <c r="E13309" t="s">
        <v>63</v>
      </c>
      <c r="F13309" t="s">
        <v>20</v>
      </c>
      <c r="G13309" t="s">
        <v>13591</v>
      </c>
      <c r="H13309" t="s">
        <v>66</v>
      </c>
      <c r="I13309">
        <v>87458</v>
      </c>
      <c r="J13309">
        <v>43710</v>
      </c>
      <c r="K13309">
        <v>43748</v>
      </c>
      <c r="L13309">
        <v>20357</v>
      </c>
      <c r="M13309">
        <v>10220</v>
      </c>
      <c r="N13309">
        <v>10137</v>
      </c>
      <c r="O13309">
        <v>1628</v>
      </c>
      <c r="P13309">
        <v>789</v>
      </c>
      <c r="Q13309">
        <v>839</v>
      </c>
      <c r="R13309">
        <v>56885</v>
      </c>
      <c r="S13309">
        <v>28437</v>
      </c>
      <c r="T13309">
        <v>28448</v>
      </c>
      <c r="U13309">
        <v>9</v>
      </c>
      <c r="V13309">
        <v>5</v>
      </c>
      <c r="W13309">
        <v>4</v>
      </c>
      <c r="X13309">
        <v>175</v>
      </c>
      <c r="Y13309">
        <v>88</v>
      </c>
      <c r="Z13309">
        <v>87</v>
      </c>
      <c r="AA13309">
        <v>2</v>
      </c>
      <c r="AB13309">
        <v>1</v>
      </c>
      <c r="AC13309">
        <v>1</v>
      </c>
      <c r="AD13309">
        <v>8122</v>
      </c>
      <c r="AE13309">
        <v>4027</v>
      </c>
      <c r="AF13309">
        <v>4095</v>
      </c>
      <c r="AG13309">
        <v>280</v>
      </c>
      <c r="AH13309">
        <v>143</v>
      </c>
      <c r="AI13309">
        <v>137</v>
      </c>
    </row>
    <row r="13310" spans="1:35" x14ac:dyDescent="0.2">
      <c r="A13310" t="s">
        <v>59</v>
      </c>
      <c r="B13310" t="s">
        <v>12686</v>
      </c>
      <c r="C13310" t="s">
        <v>13576</v>
      </c>
      <c r="D13310" t="s">
        <v>13590</v>
      </c>
      <c r="E13310" t="s">
        <v>63</v>
      </c>
      <c r="F13310" t="s">
        <v>20</v>
      </c>
      <c r="G13310" t="s">
        <v>13591</v>
      </c>
      <c r="H13310" t="s">
        <v>55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</row>
    <row r="13311" spans="1:35" x14ac:dyDescent="0.2">
      <c r="A13311" t="s">
        <v>59</v>
      </c>
      <c r="B13311" t="s">
        <v>12686</v>
      </c>
      <c r="C13311" t="s">
        <v>13576</v>
      </c>
      <c r="D13311" t="s">
        <v>13592</v>
      </c>
      <c r="E13311" t="s">
        <v>63</v>
      </c>
      <c r="F13311" t="s">
        <v>20</v>
      </c>
      <c r="G13311" t="s">
        <v>13593</v>
      </c>
      <c r="H13311" t="s">
        <v>0</v>
      </c>
      <c r="I13311">
        <v>71283</v>
      </c>
      <c r="J13311">
        <v>35993</v>
      </c>
      <c r="K13311">
        <v>35290</v>
      </c>
      <c r="L13311">
        <v>26798</v>
      </c>
      <c r="M13311">
        <v>13600</v>
      </c>
      <c r="N13311">
        <v>13198</v>
      </c>
      <c r="O13311">
        <v>2204</v>
      </c>
      <c r="P13311">
        <v>1143</v>
      </c>
      <c r="Q13311">
        <v>1061</v>
      </c>
      <c r="R13311">
        <v>32753</v>
      </c>
      <c r="S13311">
        <v>16377</v>
      </c>
      <c r="T13311">
        <v>16376</v>
      </c>
      <c r="U13311">
        <v>7</v>
      </c>
      <c r="V13311">
        <v>4</v>
      </c>
      <c r="W13311">
        <v>3</v>
      </c>
      <c r="X13311">
        <v>128</v>
      </c>
      <c r="Y13311">
        <v>71</v>
      </c>
      <c r="Z13311">
        <v>57</v>
      </c>
      <c r="AA13311">
        <v>27</v>
      </c>
      <c r="AB13311">
        <v>17</v>
      </c>
      <c r="AC13311">
        <v>10</v>
      </c>
      <c r="AD13311">
        <v>9087</v>
      </c>
      <c r="AE13311">
        <v>4635</v>
      </c>
      <c r="AF13311">
        <v>4452</v>
      </c>
      <c r="AG13311">
        <v>279</v>
      </c>
      <c r="AH13311">
        <v>146</v>
      </c>
      <c r="AI13311">
        <v>133</v>
      </c>
    </row>
    <row r="13312" spans="1:35" x14ac:dyDescent="0.2">
      <c r="A13312" t="s">
        <v>59</v>
      </c>
      <c r="B13312" t="s">
        <v>12686</v>
      </c>
      <c r="C13312" t="s">
        <v>13576</v>
      </c>
      <c r="D13312" t="s">
        <v>13592</v>
      </c>
      <c r="E13312" t="s">
        <v>63</v>
      </c>
      <c r="F13312" t="s">
        <v>20</v>
      </c>
      <c r="G13312" t="s">
        <v>13593</v>
      </c>
      <c r="H13312" t="s">
        <v>66</v>
      </c>
      <c r="I13312">
        <v>71283</v>
      </c>
      <c r="J13312">
        <v>35993</v>
      </c>
      <c r="K13312">
        <v>35290</v>
      </c>
      <c r="L13312">
        <v>26798</v>
      </c>
      <c r="M13312">
        <v>13600</v>
      </c>
      <c r="N13312">
        <v>13198</v>
      </c>
      <c r="O13312">
        <v>2204</v>
      </c>
      <c r="P13312">
        <v>1143</v>
      </c>
      <c r="Q13312">
        <v>1061</v>
      </c>
      <c r="R13312">
        <v>32753</v>
      </c>
      <c r="S13312">
        <v>16377</v>
      </c>
      <c r="T13312">
        <v>16376</v>
      </c>
      <c r="U13312">
        <v>7</v>
      </c>
      <c r="V13312">
        <v>4</v>
      </c>
      <c r="W13312">
        <v>3</v>
      </c>
      <c r="X13312">
        <v>128</v>
      </c>
      <c r="Y13312">
        <v>71</v>
      </c>
      <c r="Z13312">
        <v>57</v>
      </c>
      <c r="AA13312">
        <v>27</v>
      </c>
      <c r="AB13312">
        <v>17</v>
      </c>
      <c r="AC13312">
        <v>10</v>
      </c>
      <c r="AD13312">
        <v>9087</v>
      </c>
      <c r="AE13312">
        <v>4635</v>
      </c>
      <c r="AF13312">
        <v>4452</v>
      </c>
      <c r="AG13312">
        <v>279</v>
      </c>
      <c r="AH13312">
        <v>146</v>
      </c>
      <c r="AI13312">
        <v>133</v>
      </c>
    </row>
    <row r="13313" spans="1:35" x14ac:dyDescent="0.2">
      <c r="A13313" t="s">
        <v>59</v>
      </c>
      <c r="B13313" t="s">
        <v>12686</v>
      </c>
      <c r="C13313" t="s">
        <v>13576</v>
      </c>
      <c r="D13313" t="s">
        <v>13592</v>
      </c>
      <c r="E13313" t="s">
        <v>63</v>
      </c>
      <c r="F13313" t="s">
        <v>20</v>
      </c>
      <c r="G13313" t="s">
        <v>13593</v>
      </c>
      <c r="H13313" t="s">
        <v>55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</row>
    <row r="13314" spans="1:35" x14ac:dyDescent="0.2">
      <c r="A13314" t="s">
        <v>59</v>
      </c>
      <c r="B13314" t="s">
        <v>12686</v>
      </c>
      <c r="C13314" t="s">
        <v>13576</v>
      </c>
      <c r="D13314" t="s">
        <v>13594</v>
      </c>
      <c r="E13314" t="s">
        <v>63</v>
      </c>
      <c r="F13314" t="s">
        <v>20</v>
      </c>
      <c r="G13314" t="s">
        <v>13595</v>
      </c>
      <c r="H13314" t="s">
        <v>0</v>
      </c>
      <c r="I13314">
        <v>64286</v>
      </c>
      <c r="J13314">
        <v>32167</v>
      </c>
      <c r="K13314">
        <v>32119</v>
      </c>
      <c r="L13314">
        <v>16084</v>
      </c>
      <c r="M13314">
        <v>8083</v>
      </c>
      <c r="N13314">
        <v>8001</v>
      </c>
      <c r="O13314">
        <v>584</v>
      </c>
      <c r="P13314">
        <v>314</v>
      </c>
      <c r="Q13314">
        <v>270</v>
      </c>
      <c r="R13314">
        <v>32449</v>
      </c>
      <c r="S13314">
        <v>16169</v>
      </c>
      <c r="T13314">
        <v>16280</v>
      </c>
      <c r="U13314">
        <v>2</v>
      </c>
      <c r="V13314">
        <v>2</v>
      </c>
      <c r="W13314">
        <v>0</v>
      </c>
      <c r="X13314">
        <v>50</v>
      </c>
      <c r="Y13314">
        <v>27</v>
      </c>
      <c r="Z13314">
        <v>23</v>
      </c>
      <c r="AA13314">
        <v>0</v>
      </c>
      <c r="AB13314">
        <v>0</v>
      </c>
      <c r="AC13314">
        <v>0</v>
      </c>
      <c r="AD13314">
        <v>14859</v>
      </c>
      <c r="AE13314">
        <v>7447</v>
      </c>
      <c r="AF13314">
        <v>7412</v>
      </c>
      <c r="AG13314">
        <v>258</v>
      </c>
      <c r="AH13314">
        <v>125</v>
      </c>
      <c r="AI13314">
        <v>133</v>
      </c>
    </row>
    <row r="13315" spans="1:35" x14ac:dyDescent="0.2">
      <c r="A13315" t="s">
        <v>59</v>
      </c>
      <c r="B13315" t="s">
        <v>12686</v>
      </c>
      <c r="C13315" t="s">
        <v>13576</v>
      </c>
      <c r="D13315" t="s">
        <v>13594</v>
      </c>
      <c r="E13315" t="s">
        <v>63</v>
      </c>
      <c r="F13315" t="s">
        <v>20</v>
      </c>
      <c r="G13315" t="s">
        <v>13595</v>
      </c>
      <c r="H13315" t="s">
        <v>66</v>
      </c>
      <c r="I13315">
        <v>64286</v>
      </c>
      <c r="J13315">
        <v>32167</v>
      </c>
      <c r="K13315">
        <v>32119</v>
      </c>
      <c r="L13315">
        <v>16084</v>
      </c>
      <c r="M13315">
        <v>8083</v>
      </c>
      <c r="N13315">
        <v>8001</v>
      </c>
      <c r="O13315">
        <v>584</v>
      </c>
      <c r="P13315">
        <v>314</v>
      </c>
      <c r="Q13315">
        <v>270</v>
      </c>
      <c r="R13315">
        <v>32449</v>
      </c>
      <c r="S13315">
        <v>16169</v>
      </c>
      <c r="T13315">
        <v>16280</v>
      </c>
      <c r="U13315">
        <v>2</v>
      </c>
      <c r="V13315">
        <v>2</v>
      </c>
      <c r="W13315">
        <v>0</v>
      </c>
      <c r="X13315">
        <v>50</v>
      </c>
      <c r="Y13315">
        <v>27</v>
      </c>
      <c r="Z13315">
        <v>23</v>
      </c>
      <c r="AA13315">
        <v>0</v>
      </c>
      <c r="AB13315">
        <v>0</v>
      </c>
      <c r="AC13315">
        <v>0</v>
      </c>
      <c r="AD13315">
        <v>14859</v>
      </c>
      <c r="AE13315">
        <v>7447</v>
      </c>
      <c r="AF13315">
        <v>7412</v>
      </c>
      <c r="AG13315">
        <v>258</v>
      </c>
      <c r="AH13315">
        <v>125</v>
      </c>
      <c r="AI13315">
        <v>133</v>
      </c>
    </row>
    <row r="13316" spans="1:35" x14ac:dyDescent="0.2">
      <c r="A13316" t="s">
        <v>59</v>
      </c>
      <c r="B13316" t="s">
        <v>12686</v>
      </c>
      <c r="C13316" t="s">
        <v>13576</v>
      </c>
      <c r="D13316" t="s">
        <v>13594</v>
      </c>
      <c r="E13316" t="s">
        <v>63</v>
      </c>
      <c r="F13316" t="s">
        <v>20</v>
      </c>
      <c r="G13316" t="s">
        <v>13595</v>
      </c>
      <c r="H13316" t="s">
        <v>55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</row>
    <row r="13317" spans="1:35" x14ac:dyDescent="0.2">
      <c r="A13317" t="s">
        <v>59</v>
      </c>
      <c r="B13317" t="s">
        <v>12686</v>
      </c>
      <c r="C13317" t="s">
        <v>13576</v>
      </c>
      <c r="D13317" t="s">
        <v>13596</v>
      </c>
      <c r="E13317" t="s">
        <v>63</v>
      </c>
      <c r="F13317" t="s">
        <v>20</v>
      </c>
      <c r="G13317" t="s">
        <v>13597</v>
      </c>
      <c r="H13317" t="s">
        <v>0</v>
      </c>
      <c r="I13317">
        <v>25519</v>
      </c>
      <c r="J13317">
        <v>12856</v>
      </c>
      <c r="K13317">
        <v>12663</v>
      </c>
      <c r="L13317">
        <v>5529</v>
      </c>
      <c r="M13317">
        <v>2744</v>
      </c>
      <c r="N13317">
        <v>2785</v>
      </c>
      <c r="O13317">
        <v>50</v>
      </c>
      <c r="P13317">
        <v>33</v>
      </c>
      <c r="Q13317">
        <v>17</v>
      </c>
      <c r="R13317">
        <v>14304</v>
      </c>
      <c r="S13317">
        <v>7187</v>
      </c>
      <c r="T13317">
        <v>7117</v>
      </c>
      <c r="U13317">
        <v>0</v>
      </c>
      <c r="V13317">
        <v>0</v>
      </c>
      <c r="W13317">
        <v>0</v>
      </c>
      <c r="X13317">
        <v>34</v>
      </c>
      <c r="Y13317">
        <v>13</v>
      </c>
      <c r="Z13317">
        <v>21</v>
      </c>
      <c r="AA13317">
        <v>0</v>
      </c>
      <c r="AB13317">
        <v>0</v>
      </c>
      <c r="AC13317">
        <v>0</v>
      </c>
      <c r="AD13317">
        <v>5576</v>
      </c>
      <c r="AE13317">
        <v>2868</v>
      </c>
      <c r="AF13317">
        <v>2708</v>
      </c>
      <c r="AG13317">
        <v>26</v>
      </c>
      <c r="AH13317">
        <v>11</v>
      </c>
      <c r="AI13317">
        <v>15</v>
      </c>
    </row>
    <row r="13318" spans="1:35" x14ac:dyDescent="0.2">
      <c r="A13318" t="s">
        <v>59</v>
      </c>
      <c r="B13318" t="s">
        <v>12686</v>
      </c>
      <c r="C13318" t="s">
        <v>13576</v>
      </c>
      <c r="D13318" t="s">
        <v>13596</v>
      </c>
      <c r="E13318" t="s">
        <v>63</v>
      </c>
      <c r="F13318" t="s">
        <v>20</v>
      </c>
      <c r="G13318" t="s">
        <v>13597</v>
      </c>
      <c r="H13318" t="s">
        <v>66</v>
      </c>
      <c r="I13318">
        <v>25519</v>
      </c>
      <c r="J13318">
        <v>12856</v>
      </c>
      <c r="K13318">
        <v>12663</v>
      </c>
      <c r="L13318">
        <v>5529</v>
      </c>
      <c r="M13318">
        <v>2744</v>
      </c>
      <c r="N13318">
        <v>2785</v>
      </c>
      <c r="O13318">
        <v>50</v>
      </c>
      <c r="P13318">
        <v>33</v>
      </c>
      <c r="Q13318">
        <v>17</v>
      </c>
      <c r="R13318">
        <v>14304</v>
      </c>
      <c r="S13318">
        <v>7187</v>
      </c>
      <c r="T13318">
        <v>7117</v>
      </c>
      <c r="U13318">
        <v>0</v>
      </c>
      <c r="V13318">
        <v>0</v>
      </c>
      <c r="W13318">
        <v>0</v>
      </c>
      <c r="X13318">
        <v>34</v>
      </c>
      <c r="Y13318">
        <v>13</v>
      </c>
      <c r="Z13318">
        <v>21</v>
      </c>
      <c r="AA13318">
        <v>0</v>
      </c>
      <c r="AB13318">
        <v>0</v>
      </c>
      <c r="AC13318">
        <v>0</v>
      </c>
      <c r="AD13318">
        <v>5576</v>
      </c>
      <c r="AE13318">
        <v>2868</v>
      </c>
      <c r="AF13318">
        <v>2708</v>
      </c>
      <c r="AG13318">
        <v>26</v>
      </c>
      <c r="AH13318">
        <v>11</v>
      </c>
      <c r="AI13318">
        <v>15</v>
      </c>
    </row>
    <row r="13319" spans="1:35" x14ac:dyDescent="0.2">
      <c r="A13319" t="s">
        <v>59</v>
      </c>
      <c r="B13319" t="s">
        <v>12686</v>
      </c>
      <c r="C13319" t="s">
        <v>13576</v>
      </c>
      <c r="D13319" t="s">
        <v>13596</v>
      </c>
      <c r="E13319" t="s">
        <v>63</v>
      </c>
      <c r="F13319" t="s">
        <v>20</v>
      </c>
      <c r="G13319" t="s">
        <v>13597</v>
      </c>
      <c r="H13319" t="s">
        <v>55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</row>
    <row r="13320" spans="1:35" x14ac:dyDescent="0.2">
      <c r="A13320" t="s">
        <v>59</v>
      </c>
      <c r="B13320" t="s">
        <v>12686</v>
      </c>
      <c r="C13320" t="s">
        <v>13576</v>
      </c>
      <c r="D13320" t="s">
        <v>13598</v>
      </c>
      <c r="E13320" t="s">
        <v>63</v>
      </c>
      <c r="F13320" t="s">
        <v>20</v>
      </c>
      <c r="G13320" t="s">
        <v>13599</v>
      </c>
      <c r="H13320" t="s">
        <v>0</v>
      </c>
      <c r="I13320">
        <v>80462</v>
      </c>
      <c r="J13320">
        <v>39855</v>
      </c>
      <c r="K13320">
        <v>40607</v>
      </c>
      <c r="L13320">
        <v>30509</v>
      </c>
      <c r="M13320">
        <v>14978</v>
      </c>
      <c r="N13320">
        <v>15531</v>
      </c>
      <c r="O13320">
        <v>1288</v>
      </c>
      <c r="P13320">
        <v>642</v>
      </c>
      <c r="Q13320">
        <v>646</v>
      </c>
      <c r="R13320">
        <v>32068</v>
      </c>
      <c r="S13320">
        <v>15973</v>
      </c>
      <c r="T13320">
        <v>16095</v>
      </c>
      <c r="U13320">
        <v>6</v>
      </c>
      <c r="V13320">
        <v>3</v>
      </c>
      <c r="W13320">
        <v>3</v>
      </c>
      <c r="X13320">
        <v>43</v>
      </c>
      <c r="Y13320">
        <v>21</v>
      </c>
      <c r="Z13320">
        <v>22</v>
      </c>
      <c r="AA13320">
        <v>9</v>
      </c>
      <c r="AB13320">
        <v>4</v>
      </c>
      <c r="AC13320">
        <v>5</v>
      </c>
      <c r="AD13320">
        <v>16426</v>
      </c>
      <c r="AE13320">
        <v>8174</v>
      </c>
      <c r="AF13320">
        <v>8252</v>
      </c>
      <c r="AG13320">
        <v>113</v>
      </c>
      <c r="AH13320">
        <v>60</v>
      </c>
      <c r="AI13320">
        <v>53</v>
      </c>
    </row>
    <row r="13321" spans="1:35" x14ac:dyDescent="0.2">
      <c r="A13321" t="s">
        <v>59</v>
      </c>
      <c r="B13321" t="s">
        <v>12686</v>
      </c>
      <c r="C13321" t="s">
        <v>13576</v>
      </c>
      <c r="D13321" t="s">
        <v>13598</v>
      </c>
      <c r="E13321" t="s">
        <v>63</v>
      </c>
      <c r="F13321" t="s">
        <v>20</v>
      </c>
      <c r="G13321" t="s">
        <v>13599</v>
      </c>
      <c r="H13321" t="s">
        <v>66</v>
      </c>
      <c r="I13321">
        <v>80462</v>
      </c>
      <c r="J13321">
        <v>39855</v>
      </c>
      <c r="K13321">
        <v>40607</v>
      </c>
      <c r="L13321">
        <v>30509</v>
      </c>
      <c r="M13321">
        <v>14978</v>
      </c>
      <c r="N13321">
        <v>15531</v>
      </c>
      <c r="O13321">
        <v>1288</v>
      </c>
      <c r="P13321">
        <v>642</v>
      </c>
      <c r="Q13321">
        <v>646</v>
      </c>
      <c r="R13321">
        <v>32068</v>
      </c>
      <c r="S13321">
        <v>15973</v>
      </c>
      <c r="T13321">
        <v>16095</v>
      </c>
      <c r="U13321">
        <v>6</v>
      </c>
      <c r="V13321">
        <v>3</v>
      </c>
      <c r="W13321">
        <v>3</v>
      </c>
      <c r="X13321">
        <v>43</v>
      </c>
      <c r="Y13321">
        <v>21</v>
      </c>
      <c r="Z13321">
        <v>22</v>
      </c>
      <c r="AA13321">
        <v>9</v>
      </c>
      <c r="AB13321">
        <v>4</v>
      </c>
      <c r="AC13321">
        <v>5</v>
      </c>
      <c r="AD13321">
        <v>16426</v>
      </c>
      <c r="AE13321">
        <v>8174</v>
      </c>
      <c r="AF13321">
        <v>8252</v>
      </c>
      <c r="AG13321">
        <v>113</v>
      </c>
      <c r="AH13321">
        <v>60</v>
      </c>
      <c r="AI13321">
        <v>53</v>
      </c>
    </row>
    <row r="13322" spans="1:35" x14ac:dyDescent="0.2">
      <c r="A13322" t="s">
        <v>59</v>
      </c>
      <c r="B13322" t="s">
        <v>12686</v>
      </c>
      <c r="C13322" t="s">
        <v>13576</v>
      </c>
      <c r="D13322" t="s">
        <v>13598</v>
      </c>
      <c r="E13322" t="s">
        <v>63</v>
      </c>
      <c r="F13322" t="s">
        <v>20</v>
      </c>
      <c r="G13322" t="s">
        <v>13599</v>
      </c>
      <c r="H13322" t="s">
        <v>55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</row>
    <row r="13323" spans="1:35" x14ac:dyDescent="0.2">
      <c r="A13323" t="s">
        <v>59</v>
      </c>
      <c r="B13323" t="s">
        <v>12686</v>
      </c>
      <c r="C13323" t="s">
        <v>13600</v>
      </c>
      <c r="D13323" t="s">
        <v>62</v>
      </c>
      <c r="E13323" t="s">
        <v>63</v>
      </c>
      <c r="F13323" t="s">
        <v>20</v>
      </c>
      <c r="G13323" t="s">
        <v>13601</v>
      </c>
      <c r="H13323" t="s">
        <v>0</v>
      </c>
      <c r="I13323">
        <v>1502338</v>
      </c>
      <c r="J13323">
        <v>749385</v>
      </c>
      <c r="K13323">
        <v>752953</v>
      </c>
      <c r="L13323">
        <v>423937</v>
      </c>
      <c r="M13323">
        <v>213984</v>
      </c>
      <c r="N13323">
        <v>209953</v>
      </c>
      <c r="O13323">
        <v>38103</v>
      </c>
      <c r="P13323">
        <v>19860</v>
      </c>
      <c r="Q13323">
        <v>18243</v>
      </c>
      <c r="R13323">
        <v>87587</v>
      </c>
      <c r="S13323">
        <v>43449</v>
      </c>
      <c r="T13323">
        <v>44138</v>
      </c>
      <c r="U13323">
        <v>946</v>
      </c>
      <c r="V13323">
        <v>500</v>
      </c>
      <c r="W13323">
        <v>446</v>
      </c>
      <c r="X13323">
        <v>389</v>
      </c>
      <c r="Y13323">
        <v>191</v>
      </c>
      <c r="Z13323">
        <v>198</v>
      </c>
      <c r="AA13323">
        <v>52</v>
      </c>
      <c r="AB13323">
        <v>25</v>
      </c>
      <c r="AC13323">
        <v>27</v>
      </c>
      <c r="AD13323">
        <v>945864</v>
      </c>
      <c r="AE13323">
        <v>468794</v>
      </c>
      <c r="AF13323">
        <v>477070</v>
      </c>
      <c r="AG13323">
        <v>5460</v>
      </c>
      <c r="AH13323">
        <v>2582</v>
      </c>
      <c r="AI13323">
        <v>2878</v>
      </c>
    </row>
    <row r="13324" spans="1:35" x14ac:dyDescent="0.2">
      <c r="A13324" t="s">
        <v>59</v>
      </c>
      <c r="B13324" t="s">
        <v>12686</v>
      </c>
      <c r="C13324" t="s">
        <v>13600</v>
      </c>
      <c r="D13324" t="s">
        <v>62</v>
      </c>
      <c r="E13324" t="s">
        <v>63</v>
      </c>
      <c r="F13324" t="s">
        <v>20</v>
      </c>
      <c r="G13324" t="s">
        <v>13601</v>
      </c>
      <c r="H13324" t="s">
        <v>66</v>
      </c>
      <c r="I13324">
        <v>1284304</v>
      </c>
      <c r="J13324">
        <v>637657</v>
      </c>
      <c r="K13324">
        <v>646647</v>
      </c>
      <c r="L13324">
        <v>292544</v>
      </c>
      <c r="M13324">
        <v>146035</v>
      </c>
      <c r="N13324">
        <v>146509</v>
      </c>
      <c r="O13324">
        <v>10150</v>
      </c>
      <c r="P13324">
        <v>5220</v>
      </c>
      <c r="Q13324">
        <v>4930</v>
      </c>
      <c r="R13324">
        <v>76839</v>
      </c>
      <c r="S13324">
        <v>38248</v>
      </c>
      <c r="T13324">
        <v>38591</v>
      </c>
      <c r="U13324">
        <v>114</v>
      </c>
      <c r="V13324">
        <v>61</v>
      </c>
      <c r="W13324">
        <v>53</v>
      </c>
      <c r="X13324">
        <v>337</v>
      </c>
      <c r="Y13324">
        <v>161</v>
      </c>
      <c r="Z13324">
        <v>176</v>
      </c>
      <c r="AA13324">
        <v>4</v>
      </c>
      <c r="AB13324">
        <v>3</v>
      </c>
      <c r="AC13324">
        <v>1</v>
      </c>
      <c r="AD13324">
        <v>899812</v>
      </c>
      <c r="AE13324">
        <v>445788</v>
      </c>
      <c r="AF13324">
        <v>454024</v>
      </c>
      <c r="AG13324">
        <v>4504</v>
      </c>
      <c r="AH13324">
        <v>2141</v>
      </c>
      <c r="AI13324">
        <v>2363</v>
      </c>
    </row>
    <row r="13325" spans="1:35" x14ac:dyDescent="0.2">
      <c r="A13325" t="s">
        <v>59</v>
      </c>
      <c r="B13325" t="s">
        <v>12686</v>
      </c>
      <c r="C13325" t="s">
        <v>13600</v>
      </c>
      <c r="D13325" t="s">
        <v>62</v>
      </c>
      <c r="E13325" t="s">
        <v>63</v>
      </c>
      <c r="F13325" t="s">
        <v>20</v>
      </c>
      <c r="G13325" t="s">
        <v>13601</v>
      </c>
      <c r="H13325" t="s">
        <v>55</v>
      </c>
      <c r="I13325">
        <v>218034</v>
      </c>
      <c r="J13325">
        <v>111728</v>
      </c>
      <c r="K13325">
        <v>106306</v>
      </c>
      <c r="L13325">
        <v>131393</v>
      </c>
      <c r="M13325">
        <v>67949</v>
      </c>
      <c r="N13325">
        <v>63444</v>
      </c>
      <c r="O13325">
        <v>27953</v>
      </c>
      <c r="P13325">
        <v>14640</v>
      </c>
      <c r="Q13325">
        <v>13313</v>
      </c>
      <c r="R13325">
        <v>10748</v>
      </c>
      <c r="S13325">
        <v>5201</v>
      </c>
      <c r="T13325">
        <v>5547</v>
      </c>
      <c r="U13325">
        <v>832</v>
      </c>
      <c r="V13325">
        <v>439</v>
      </c>
      <c r="W13325">
        <v>393</v>
      </c>
      <c r="X13325">
        <v>52</v>
      </c>
      <c r="Y13325">
        <v>30</v>
      </c>
      <c r="Z13325">
        <v>22</v>
      </c>
      <c r="AA13325">
        <v>48</v>
      </c>
      <c r="AB13325">
        <v>22</v>
      </c>
      <c r="AC13325">
        <v>26</v>
      </c>
      <c r="AD13325">
        <v>46052</v>
      </c>
      <c r="AE13325">
        <v>23006</v>
      </c>
      <c r="AF13325">
        <v>23046</v>
      </c>
      <c r="AG13325">
        <v>956</v>
      </c>
      <c r="AH13325">
        <v>441</v>
      </c>
      <c r="AI13325">
        <v>515</v>
      </c>
    </row>
    <row r="13326" spans="1:35" x14ac:dyDescent="0.2">
      <c r="A13326" t="s">
        <v>59</v>
      </c>
      <c r="B13326" t="s">
        <v>12686</v>
      </c>
      <c r="C13326" t="s">
        <v>13600</v>
      </c>
      <c r="D13326" t="s">
        <v>13602</v>
      </c>
      <c r="E13326" t="s">
        <v>63</v>
      </c>
      <c r="F13326" t="s">
        <v>20</v>
      </c>
      <c r="G13326" t="s">
        <v>13603</v>
      </c>
      <c r="H13326" t="s">
        <v>0</v>
      </c>
      <c r="I13326">
        <v>77697</v>
      </c>
      <c r="J13326">
        <v>38612</v>
      </c>
      <c r="K13326">
        <v>39085</v>
      </c>
      <c r="L13326">
        <v>27169</v>
      </c>
      <c r="M13326">
        <v>13608</v>
      </c>
      <c r="N13326">
        <v>13561</v>
      </c>
      <c r="O13326">
        <v>477</v>
      </c>
      <c r="P13326">
        <v>260</v>
      </c>
      <c r="Q13326">
        <v>217</v>
      </c>
      <c r="R13326">
        <v>844</v>
      </c>
      <c r="S13326">
        <v>404</v>
      </c>
      <c r="T13326">
        <v>440</v>
      </c>
      <c r="U13326">
        <v>8</v>
      </c>
      <c r="V13326">
        <v>3</v>
      </c>
      <c r="W13326">
        <v>5</v>
      </c>
      <c r="X13326">
        <v>5</v>
      </c>
      <c r="Y13326">
        <v>3</v>
      </c>
      <c r="Z13326">
        <v>2</v>
      </c>
      <c r="AA13326">
        <v>1</v>
      </c>
      <c r="AB13326">
        <v>1</v>
      </c>
      <c r="AC13326">
        <v>0</v>
      </c>
      <c r="AD13326">
        <v>49084</v>
      </c>
      <c r="AE13326">
        <v>24283</v>
      </c>
      <c r="AF13326">
        <v>24801</v>
      </c>
      <c r="AG13326">
        <v>109</v>
      </c>
      <c r="AH13326">
        <v>50</v>
      </c>
      <c r="AI13326">
        <v>59</v>
      </c>
    </row>
    <row r="13327" spans="1:35" x14ac:dyDescent="0.2">
      <c r="A13327" t="s">
        <v>59</v>
      </c>
      <c r="B13327" t="s">
        <v>12686</v>
      </c>
      <c r="C13327" t="s">
        <v>13600</v>
      </c>
      <c r="D13327" t="s">
        <v>13602</v>
      </c>
      <c r="E13327" t="s">
        <v>63</v>
      </c>
      <c r="F13327" t="s">
        <v>20</v>
      </c>
      <c r="G13327" t="s">
        <v>13603</v>
      </c>
      <c r="H13327" t="s">
        <v>66</v>
      </c>
      <c r="I13327">
        <v>77697</v>
      </c>
      <c r="J13327">
        <v>38612</v>
      </c>
      <c r="K13327">
        <v>39085</v>
      </c>
      <c r="L13327">
        <v>27169</v>
      </c>
      <c r="M13327">
        <v>13608</v>
      </c>
      <c r="N13327">
        <v>13561</v>
      </c>
      <c r="O13327">
        <v>477</v>
      </c>
      <c r="P13327">
        <v>260</v>
      </c>
      <c r="Q13327">
        <v>217</v>
      </c>
      <c r="R13327">
        <v>844</v>
      </c>
      <c r="S13327">
        <v>404</v>
      </c>
      <c r="T13327">
        <v>440</v>
      </c>
      <c r="U13327">
        <v>8</v>
      </c>
      <c r="V13327">
        <v>3</v>
      </c>
      <c r="W13327">
        <v>5</v>
      </c>
      <c r="X13327">
        <v>5</v>
      </c>
      <c r="Y13327">
        <v>3</v>
      </c>
      <c r="Z13327">
        <v>2</v>
      </c>
      <c r="AA13327">
        <v>1</v>
      </c>
      <c r="AB13327">
        <v>1</v>
      </c>
      <c r="AC13327">
        <v>0</v>
      </c>
      <c r="AD13327">
        <v>49084</v>
      </c>
      <c r="AE13327">
        <v>24283</v>
      </c>
      <c r="AF13327">
        <v>24801</v>
      </c>
      <c r="AG13327">
        <v>109</v>
      </c>
      <c r="AH13327">
        <v>50</v>
      </c>
      <c r="AI13327">
        <v>59</v>
      </c>
    </row>
    <row r="13328" spans="1:35" x14ac:dyDescent="0.2">
      <c r="A13328" t="s">
        <v>59</v>
      </c>
      <c r="B13328" t="s">
        <v>12686</v>
      </c>
      <c r="C13328" t="s">
        <v>13600</v>
      </c>
      <c r="D13328" t="s">
        <v>13602</v>
      </c>
      <c r="E13328" t="s">
        <v>63</v>
      </c>
      <c r="F13328" t="s">
        <v>20</v>
      </c>
      <c r="G13328" t="s">
        <v>13603</v>
      </c>
      <c r="H13328" t="s">
        <v>55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</row>
    <row r="13329" spans="1:35" x14ac:dyDescent="0.2">
      <c r="A13329" t="s">
        <v>59</v>
      </c>
      <c r="B13329" t="s">
        <v>12686</v>
      </c>
      <c r="C13329" t="s">
        <v>13600</v>
      </c>
      <c r="D13329" t="s">
        <v>13604</v>
      </c>
      <c r="E13329" t="s">
        <v>63</v>
      </c>
      <c r="F13329" t="s">
        <v>20</v>
      </c>
      <c r="G13329" t="s">
        <v>13605</v>
      </c>
      <c r="H13329" t="s">
        <v>0</v>
      </c>
      <c r="I13329">
        <v>38282</v>
      </c>
      <c r="J13329">
        <v>19445</v>
      </c>
      <c r="K13329">
        <v>18837</v>
      </c>
      <c r="L13329">
        <v>2234</v>
      </c>
      <c r="M13329">
        <v>1162</v>
      </c>
      <c r="N13329">
        <v>1072</v>
      </c>
      <c r="O13329">
        <v>48</v>
      </c>
      <c r="P13329">
        <v>25</v>
      </c>
      <c r="Q13329">
        <v>23</v>
      </c>
      <c r="R13329">
        <v>15068</v>
      </c>
      <c r="S13329">
        <v>7637</v>
      </c>
      <c r="T13329">
        <v>7431</v>
      </c>
      <c r="U13329">
        <v>4</v>
      </c>
      <c r="V13329">
        <v>2</v>
      </c>
      <c r="W13329">
        <v>2</v>
      </c>
      <c r="X13329">
        <v>100</v>
      </c>
      <c r="Y13329">
        <v>48</v>
      </c>
      <c r="Z13329">
        <v>52</v>
      </c>
      <c r="AA13329">
        <v>1</v>
      </c>
      <c r="AB13329">
        <v>1</v>
      </c>
      <c r="AC13329">
        <v>0</v>
      </c>
      <c r="AD13329">
        <v>20760</v>
      </c>
      <c r="AE13329">
        <v>10536</v>
      </c>
      <c r="AF13329">
        <v>10224</v>
      </c>
      <c r="AG13329">
        <v>67</v>
      </c>
      <c r="AH13329">
        <v>34</v>
      </c>
      <c r="AI13329">
        <v>33</v>
      </c>
    </row>
    <row r="13330" spans="1:35" x14ac:dyDescent="0.2">
      <c r="A13330" t="s">
        <v>59</v>
      </c>
      <c r="B13330" t="s">
        <v>12686</v>
      </c>
      <c r="C13330" t="s">
        <v>13600</v>
      </c>
      <c r="D13330" t="s">
        <v>13604</v>
      </c>
      <c r="E13330" t="s">
        <v>63</v>
      </c>
      <c r="F13330" t="s">
        <v>20</v>
      </c>
      <c r="G13330" t="s">
        <v>13605</v>
      </c>
      <c r="H13330" t="s">
        <v>66</v>
      </c>
      <c r="I13330">
        <v>38282</v>
      </c>
      <c r="J13330">
        <v>19445</v>
      </c>
      <c r="K13330">
        <v>18837</v>
      </c>
      <c r="L13330">
        <v>2234</v>
      </c>
      <c r="M13330">
        <v>1162</v>
      </c>
      <c r="N13330">
        <v>1072</v>
      </c>
      <c r="O13330">
        <v>48</v>
      </c>
      <c r="P13330">
        <v>25</v>
      </c>
      <c r="Q13330">
        <v>23</v>
      </c>
      <c r="R13330">
        <v>15068</v>
      </c>
      <c r="S13330">
        <v>7637</v>
      </c>
      <c r="T13330">
        <v>7431</v>
      </c>
      <c r="U13330">
        <v>4</v>
      </c>
      <c r="V13330">
        <v>2</v>
      </c>
      <c r="W13330">
        <v>2</v>
      </c>
      <c r="X13330">
        <v>100</v>
      </c>
      <c r="Y13330">
        <v>48</v>
      </c>
      <c r="Z13330">
        <v>52</v>
      </c>
      <c r="AA13330">
        <v>1</v>
      </c>
      <c r="AB13330">
        <v>1</v>
      </c>
      <c r="AC13330">
        <v>0</v>
      </c>
      <c r="AD13330">
        <v>20760</v>
      </c>
      <c r="AE13330">
        <v>10536</v>
      </c>
      <c r="AF13330">
        <v>10224</v>
      </c>
      <c r="AG13330">
        <v>67</v>
      </c>
      <c r="AH13330">
        <v>34</v>
      </c>
      <c r="AI13330">
        <v>33</v>
      </c>
    </row>
    <row r="13331" spans="1:35" x14ac:dyDescent="0.2">
      <c r="A13331" t="s">
        <v>59</v>
      </c>
      <c r="B13331" t="s">
        <v>12686</v>
      </c>
      <c r="C13331" t="s">
        <v>13600</v>
      </c>
      <c r="D13331" t="s">
        <v>13604</v>
      </c>
      <c r="E13331" t="s">
        <v>63</v>
      </c>
      <c r="F13331" t="s">
        <v>20</v>
      </c>
      <c r="G13331" t="s">
        <v>13605</v>
      </c>
      <c r="H13331" t="s">
        <v>55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</row>
    <row r="13332" spans="1:35" x14ac:dyDescent="0.2">
      <c r="A13332" t="s">
        <v>59</v>
      </c>
      <c r="B13332" t="s">
        <v>12686</v>
      </c>
      <c r="C13332" t="s">
        <v>13600</v>
      </c>
      <c r="D13332" t="s">
        <v>13606</v>
      </c>
      <c r="E13332" t="s">
        <v>63</v>
      </c>
      <c r="F13332" t="s">
        <v>20</v>
      </c>
      <c r="G13332" t="s">
        <v>13607</v>
      </c>
      <c r="H13332" t="s">
        <v>0</v>
      </c>
      <c r="I13332">
        <v>87072</v>
      </c>
      <c r="J13332">
        <v>43497</v>
      </c>
      <c r="K13332">
        <v>43575</v>
      </c>
      <c r="L13332">
        <v>13944</v>
      </c>
      <c r="M13332">
        <v>7032</v>
      </c>
      <c r="N13332">
        <v>6912</v>
      </c>
      <c r="O13332">
        <v>127</v>
      </c>
      <c r="P13332">
        <v>66</v>
      </c>
      <c r="Q13332">
        <v>61</v>
      </c>
      <c r="R13332">
        <v>15363</v>
      </c>
      <c r="S13332">
        <v>7634</v>
      </c>
      <c r="T13332">
        <v>7729</v>
      </c>
      <c r="U13332">
        <v>2</v>
      </c>
      <c r="V13332">
        <v>1</v>
      </c>
      <c r="W13332">
        <v>1</v>
      </c>
      <c r="X13332">
        <v>31</v>
      </c>
      <c r="Y13332">
        <v>17</v>
      </c>
      <c r="Z13332">
        <v>14</v>
      </c>
      <c r="AA13332">
        <v>0</v>
      </c>
      <c r="AB13332">
        <v>0</v>
      </c>
      <c r="AC13332">
        <v>0</v>
      </c>
      <c r="AD13332">
        <v>57448</v>
      </c>
      <c r="AE13332">
        <v>28667</v>
      </c>
      <c r="AF13332">
        <v>28781</v>
      </c>
      <c r="AG13332">
        <v>157</v>
      </c>
      <c r="AH13332">
        <v>80</v>
      </c>
      <c r="AI13332">
        <v>77</v>
      </c>
    </row>
    <row r="13333" spans="1:35" x14ac:dyDescent="0.2">
      <c r="A13333" t="s">
        <v>59</v>
      </c>
      <c r="B13333" t="s">
        <v>12686</v>
      </c>
      <c r="C13333" t="s">
        <v>13600</v>
      </c>
      <c r="D13333" t="s">
        <v>13606</v>
      </c>
      <c r="E13333" t="s">
        <v>63</v>
      </c>
      <c r="F13333" t="s">
        <v>20</v>
      </c>
      <c r="G13333" t="s">
        <v>13607</v>
      </c>
      <c r="H13333" t="s">
        <v>66</v>
      </c>
      <c r="I13333">
        <v>87072</v>
      </c>
      <c r="J13333">
        <v>43497</v>
      </c>
      <c r="K13333">
        <v>43575</v>
      </c>
      <c r="L13333">
        <v>13944</v>
      </c>
      <c r="M13333">
        <v>7032</v>
      </c>
      <c r="N13333">
        <v>6912</v>
      </c>
      <c r="O13333">
        <v>127</v>
      </c>
      <c r="P13333">
        <v>66</v>
      </c>
      <c r="Q13333">
        <v>61</v>
      </c>
      <c r="R13333">
        <v>15363</v>
      </c>
      <c r="S13333">
        <v>7634</v>
      </c>
      <c r="T13333">
        <v>7729</v>
      </c>
      <c r="U13333">
        <v>2</v>
      </c>
      <c r="V13333">
        <v>1</v>
      </c>
      <c r="W13333">
        <v>1</v>
      </c>
      <c r="X13333">
        <v>31</v>
      </c>
      <c r="Y13333">
        <v>17</v>
      </c>
      <c r="Z13333">
        <v>14</v>
      </c>
      <c r="AA13333">
        <v>0</v>
      </c>
      <c r="AB13333">
        <v>0</v>
      </c>
      <c r="AC13333">
        <v>0</v>
      </c>
      <c r="AD13333">
        <v>57448</v>
      </c>
      <c r="AE13333">
        <v>28667</v>
      </c>
      <c r="AF13333">
        <v>28781</v>
      </c>
      <c r="AG13333">
        <v>157</v>
      </c>
      <c r="AH13333">
        <v>80</v>
      </c>
      <c r="AI13333">
        <v>77</v>
      </c>
    </row>
    <row r="13334" spans="1:35" x14ac:dyDescent="0.2">
      <c r="A13334" t="s">
        <v>59</v>
      </c>
      <c r="B13334" t="s">
        <v>12686</v>
      </c>
      <c r="C13334" t="s">
        <v>13600</v>
      </c>
      <c r="D13334" t="s">
        <v>13606</v>
      </c>
      <c r="E13334" t="s">
        <v>63</v>
      </c>
      <c r="F13334" t="s">
        <v>20</v>
      </c>
      <c r="G13334" t="s">
        <v>13607</v>
      </c>
      <c r="H13334" t="s">
        <v>55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</row>
    <row r="13335" spans="1:35" x14ac:dyDescent="0.2">
      <c r="A13335" t="s">
        <v>59</v>
      </c>
      <c r="B13335" t="s">
        <v>12686</v>
      </c>
      <c r="C13335" t="s">
        <v>13600</v>
      </c>
      <c r="D13335" t="s">
        <v>13608</v>
      </c>
      <c r="E13335" t="s">
        <v>63</v>
      </c>
      <c r="F13335" t="s">
        <v>20</v>
      </c>
      <c r="G13335" t="s">
        <v>13609</v>
      </c>
      <c r="H13335" t="s">
        <v>0</v>
      </c>
      <c r="I13335">
        <v>197953</v>
      </c>
      <c r="J13335">
        <v>99085</v>
      </c>
      <c r="K13335">
        <v>98868</v>
      </c>
      <c r="L13335">
        <v>78683</v>
      </c>
      <c r="M13335">
        <v>39903</v>
      </c>
      <c r="N13335">
        <v>38780</v>
      </c>
      <c r="O13335">
        <v>13597</v>
      </c>
      <c r="P13335">
        <v>7100</v>
      </c>
      <c r="Q13335">
        <v>6497</v>
      </c>
      <c r="R13335">
        <v>4712</v>
      </c>
      <c r="S13335">
        <v>2270</v>
      </c>
      <c r="T13335">
        <v>2442</v>
      </c>
      <c r="U13335">
        <v>259</v>
      </c>
      <c r="V13335">
        <v>135</v>
      </c>
      <c r="W13335">
        <v>124</v>
      </c>
      <c r="X13335">
        <v>35</v>
      </c>
      <c r="Y13335">
        <v>15</v>
      </c>
      <c r="Z13335">
        <v>20</v>
      </c>
      <c r="AA13335">
        <v>22</v>
      </c>
      <c r="AB13335">
        <v>10</v>
      </c>
      <c r="AC13335">
        <v>12</v>
      </c>
      <c r="AD13335">
        <v>100332</v>
      </c>
      <c r="AE13335">
        <v>49492</v>
      </c>
      <c r="AF13335">
        <v>50840</v>
      </c>
      <c r="AG13335">
        <v>313</v>
      </c>
      <c r="AH13335">
        <v>160</v>
      </c>
      <c r="AI13335">
        <v>153</v>
      </c>
    </row>
    <row r="13336" spans="1:35" x14ac:dyDescent="0.2">
      <c r="A13336" t="s">
        <v>59</v>
      </c>
      <c r="B13336" t="s">
        <v>12686</v>
      </c>
      <c r="C13336" t="s">
        <v>13600</v>
      </c>
      <c r="D13336" t="s">
        <v>13608</v>
      </c>
      <c r="E13336" t="s">
        <v>63</v>
      </c>
      <c r="F13336" t="s">
        <v>20</v>
      </c>
      <c r="G13336" t="s">
        <v>13609</v>
      </c>
      <c r="H13336" t="s">
        <v>66</v>
      </c>
      <c r="I13336">
        <v>141422</v>
      </c>
      <c r="J13336">
        <v>70153</v>
      </c>
      <c r="K13336">
        <v>71269</v>
      </c>
      <c r="L13336">
        <v>42174</v>
      </c>
      <c r="M13336">
        <v>21202</v>
      </c>
      <c r="N13336">
        <v>20972</v>
      </c>
      <c r="O13336">
        <v>2946</v>
      </c>
      <c r="P13336">
        <v>1467</v>
      </c>
      <c r="Q13336">
        <v>1479</v>
      </c>
      <c r="R13336">
        <v>2352</v>
      </c>
      <c r="S13336">
        <v>1160</v>
      </c>
      <c r="T13336">
        <v>1192</v>
      </c>
      <c r="U13336">
        <v>31</v>
      </c>
      <c r="V13336">
        <v>18</v>
      </c>
      <c r="W13336">
        <v>13</v>
      </c>
      <c r="X13336">
        <v>17</v>
      </c>
      <c r="Y13336">
        <v>7</v>
      </c>
      <c r="Z13336">
        <v>10</v>
      </c>
      <c r="AA13336">
        <v>0</v>
      </c>
      <c r="AB13336">
        <v>0</v>
      </c>
      <c r="AC13336">
        <v>0</v>
      </c>
      <c r="AD13336">
        <v>93600</v>
      </c>
      <c r="AE13336">
        <v>46144</v>
      </c>
      <c r="AF13336">
        <v>47456</v>
      </c>
      <c r="AG13336">
        <v>302</v>
      </c>
      <c r="AH13336">
        <v>155</v>
      </c>
      <c r="AI13336">
        <v>147</v>
      </c>
    </row>
    <row r="13337" spans="1:35" x14ac:dyDescent="0.2">
      <c r="A13337" t="s">
        <v>59</v>
      </c>
      <c r="B13337" t="s">
        <v>12686</v>
      </c>
      <c r="C13337" t="s">
        <v>13600</v>
      </c>
      <c r="D13337" t="s">
        <v>13608</v>
      </c>
      <c r="E13337" t="s">
        <v>63</v>
      </c>
      <c r="F13337" t="s">
        <v>20</v>
      </c>
      <c r="G13337" t="s">
        <v>13609</v>
      </c>
      <c r="H13337" t="s">
        <v>55</v>
      </c>
      <c r="I13337">
        <v>56531</v>
      </c>
      <c r="J13337">
        <v>28932</v>
      </c>
      <c r="K13337">
        <v>27599</v>
      </c>
      <c r="L13337">
        <v>36509</v>
      </c>
      <c r="M13337">
        <v>18701</v>
      </c>
      <c r="N13337">
        <v>17808</v>
      </c>
      <c r="O13337">
        <v>10651</v>
      </c>
      <c r="P13337">
        <v>5633</v>
      </c>
      <c r="Q13337">
        <v>5018</v>
      </c>
      <c r="R13337">
        <v>2360</v>
      </c>
      <c r="S13337">
        <v>1110</v>
      </c>
      <c r="T13337">
        <v>1250</v>
      </c>
      <c r="U13337">
        <v>228</v>
      </c>
      <c r="V13337">
        <v>117</v>
      </c>
      <c r="W13337">
        <v>111</v>
      </c>
      <c r="X13337">
        <v>18</v>
      </c>
      <c r="Y13337">
        <v>8</v>
      </c>
      <c r="Z13337">
        <v>10</v>
      </c>
      <c r="AA13337">
        <v>22</v>
      </c>
      <c r="AB13337">
        <v>10</v>
      </c>
      <c r="AC13337">
        <v>12</v>
      </c>
      <c r="AD13337">
        <v>6732</v>
      </c>
      <c r="AE13337">
        <v>3348</v>
      </c>
      <c r="AF13337">
        <v>3384</v>
      </c>
      <c r="AG13337">
        <v>11</v>
      </c>
      <c r="AH13337">
        <v>5</v>
      </c>
      <c r="AI13337">
        <v>6</v>
      </c>
    </row>
    <row r="13338" spans="1:35" x14ac:dyDescent="0.2">
      <c r="A13338" t="s">
        <v>59</v>
      </c>
      <c r="B13338" t="s">
        <v>12686</v>
      </c>
      <c r="C13338" t="s">
        <v>13600</v>
      </c>
      <c r="D13338" t="s">
        <v>13608</v>
      </c>
      <c r="E13338" t="s">
        <v>13610</v>
      </c>
      <c r="F13338" t="s">
        <v>20</v>
      </c>
      <c r="G13338" t="s">
        <v>13611</v>
      </c>
      <c r="H13338" t="s">
        <v>55</v>
      </c>
      <c r="I13338">
        <v>56531</v>
      </c>
      <c r="J13338">
        <v>28932</v>
      </c>
      <c r="K13338">
        <v>27599</v>
      </c>
      <c r="L13338">
        <v>36509</v>
      </c>
      <c r="M13338">
        <v>18701</v>
      </c>
      <c r="N13338">
        <v>17808</v>
      </c>
      <c r="O13338">
        <v>10651</v>
      </c>
      <c r="P13338">
        <v>5633</v>
      </c>
      <c r="Q13338">
        <v>5018</v>
      </c>
      <c r="R13338">
        <v>2360</v>
      </c>
      <c r="S13338">
        <v>1110</v>
      </c>
      <c r="T13338">
        <v>1250</v>
      </c>
      <c r="U13338">
        <v>228</v>
      </c>
      <c r="V13338">
        <v>117</v>
      </c>
      <c r="W13338">
        <v>111</v>
      </c>
      <c r="X13338">
        <v>18</v>
      </c>
      <c r="Y13338">
        <v>8</v>
      </c>
      <c r="Z13338">
        <v>10</v>
      </c>
      <c r="AA13338">
        <v>22</v>
      </c>
      <c r="AB13338">
        <v>10</v>
      </c>
      <c r="AC13338">
        <v>12</v>
      </c>
      <c r="AD13338">
        <v>6732</v>
      </c>
      <c r="AE13338">
        <v>3348</v>
      </c>
      <c r="AF13338">
        <v>3384</v>
      </c>
      <c r="AG13338">
        <v>11</v>
      </c>
      <c r="AH13338">
        <v>5</v>
      </c>
      <c r="AI13338">
        <v>6</v>
      </c>
    </row>
    <row r="13339" spans="1:35" x14ac:dyDescent="0.2">
      <c r="A13339" t="s">
        <v>59</v>
      </c>
      <c r="B13339" t="s">
        <v>12686</v>
      </c>
      <c r="C13339" t="s">
        <v>13600</v>
      </c>
      <c r="D13339" t="s">
        <v>13612</v>
      </c>
      <c r="E13339" t="s">
        <v>63</v>
      </c>
      <c r="F13339" t="s">
        <v>20</v>
      </c>
      <c r="G13339" t="s">
        <v>13613</v>
      </c>
      <c r="H13339" t="s">
        <v>0</v>
      </c>
      <c r="I13339">
        <v>83047</v>
      </c>
      <c r="J13339">
        <v>41079</v>
      </c>
      <c r="K13339">
        <v>41968</v>
      </c>
      <c r="L13339">
        <v>11980</v>
      </c>
      <c r="M13339">
        <v>5938</v>
      </c>
      <c r="N13339">
        <v>6042</v>
      </c>
      <c r="O13339">
        <v>77</v>
      </c>
      <c r="P13339">
        <v>34</v>
      </c>
      <c r="Q13339">
        <v>43</v>
      </c>
      <c r="R13339">
        <v>1940</v>
      </c>
      <c r="S13339">
        <v>943</v>
      </c>
      <c r="T13339">
        <v>997</v>
      </c>
      <c r="U13339">
        <v>0</v>
      </c>
      <c r="V13339">
        <v>0</v>
      </c>
      <c r="W13339">
        <v>0</v>
      </c>
      <c r="X13339">
        <v>10</v>
      </c>
      <c r="Y13339">
        <v>4</v>
      </c>
      <c r="Z13339">
        <v>6</v>
      </c>
      <c r="AA13339">
        <v>0</v>
      </c>
      <c r="AB13339">
        <v>0</v>
      </c>
      <c r="AC13339">
        <v>0</v>
      </c>
      <c r="AD13339">
        <v>68959</v>
      </c>
      <c r="AE13339">
        <v>34114</v>
      </c>
      <c r="AF13339">
        <v>34845</v>
      </c>
      <c r="AG13339">
        <v>81</v>
      </c>
      <c r="AH13339">
        <v>46</v>
      </c>
      <c r="AI13339">
        <v>35</v>
      </c>
    </row>
    <row r="13340" spans="1:35" x14ac:dyDescent="0.2">
      <c r="A13340" t="s">
        <v>59</v>
      </c>
      <c r="B13340" t="s">
        <v>12686</v>
      </c>
      <c r="C13340" t="s">
        <v>13600</v>
      </c>
      <c r="D13340" t="s">
        <v>13612</v>
      </c>
      <c r="E13340" t="s">
        <v>63</v>
      </c>
      <c r="F13340" t="s">
        <v>20</v>
      </c>
      <c r="G13340" t="s">
        <v>13613</v>
      </c>
      <c r="H13340" t="s">
        <v>66</v>
      </c>
      <c r="I13340">
        <v>83047</v>
      </c>
      <c r="J13340">
        <v>41079</v>
      </c>
      <c r="K13340">
        <v>41968</v>
      </c>
      <c r="L13340">
        <v>11980</v>
      </c>
      <c r="M13340">
        <v>5938</v>
      </c>
      <c r="N13340">
        <v>6042</v>
      </c>
      <c r="O13340">
        <v>77</v>
      </c>
      <c r="P13340">
        <v>34</v>
      </c>
      <c r="Q13340">
        <v>43</v>
      </c>
      <c r="R13340">
        <v>1940</v>
      </c>
      <c r="S13340">
        <v>943</v>
      </c>
      <c r="T13340">
        <v>997</v>
      </c>
      <c r="U13340">
        <v>0</v>
      </c>
      <c r="V13340">
        <v>0</v>
      </c>
      <c r="W13340">
        <v>0</v>
      </c>
      <c r="X13340">
        <v>10</v>
      </c>
      <c r="Y13340">
        <v>4</v>
      </c>
      <c r="Z13340">
        <v>6</v>
      </c>
      <c r="AA13340">
        <v>0</v>
      </c>
      <c r="AB13340">
        <v>0</v>
      </c>
      <c r="AC13340">
        <v>0</v>
      </c>
      <c r="AD13340">
        <v>68959</v>
      </c>
      <c r="AE13340">
        <v>34114</v>
      </c>
      <c r="AF13340">
        <v>34845</v>
      </c>
      <c r="AG13340">
        <v>81</v>
      </c>
      <c r="AH13340">
        <v>46</v>
      </c>
      <c r="AI13340">
        <v>35</v>
      </c>
    </row>
    <row r="13341" spans="1:35" x14ac:dyDescent="0.2">
      <c r="A13341" t="s">
        <v>59</v>
      </c>
      <c r="B13341" t="s">
        <v>12686</v>
      </c>
      <c r="C13341" t="s">
        <v>13600</v>
      </c>
      <c r="D13341" t="s">
        <v>13612</v>
      </c>
      <c r="E13341" t="s">
        <v>63</v>
      </c>
      <c r="F13341" t="s">
        <v>20</v>
      </c>
      <c r="G13341" t="s">
        <v>13613</v>
      </c>
      <c r="H13341" t="s">
        <v>55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</row>
    <row r="13342" spans="1:35" x14ac:dyDescent="0.2">
      <c r="A13342" t="s">
        <v>59</v>
      </c>
      <c r="B13342" t="s">
        <v>12686</v>
      </c>
      <c r="C13342" t="s">
        <v>13600</v>
      </c>
      <c r="D13342" t="s">
        <v>13614</v>
      </c>
      <c r="E13342" t="s">
        <v>63</v>
      </c>
      <c r="F13342" t="s">
        <v>20</v>
      </c>
      <c r="G13342" t="s">
        <v>13615</v>
      </c>
      <c r="H13342" t="s">
        <v>0</v>
      </c>
      <c r="I13342">
        <v>74019</v>
      </c>
      <c r="J13342">
        <v>37167</v>
      </c>
      <c r="K13342">
        <v>36852</v>
      </c>
      <c r="L13342">
        <v>9451</v>
      </c>
      <c r="M13342">
        <v>4788</v>
      </c>
      <c r="N13342">
        <v>4663</v>
      </c>
      <c r="O13342">
        <v>421</v>
      </c>
      <c r="P13342">
        <v>211</v>
      </c>
      <c r="Q13342">
        <v>210</v>
      </c>
      <c r="R13342">
        <v>4786</v>
      </c>
      <c r="S13342">
        <v>2377</v>
      </c>
      <c r="T13342">
        <v>2409</v>
      </c>
      <c r="U13342">
        <v>1</v>
      </c>
      <c r="V13342">
        <v>1</v>
      </c>
      <c r="W13342">
        <v>0</v>
      </c>
      <c r="X13342">
        <v>26</v>
      </c>
      <c r="Y13342">
        <v>13</v>
      </c>
      <c r="Z13342">
        <v>13</v>
      </c>
      <c r="AA13342">
        <v>1</v>
      </c>
      <c r="AB13342">
        <v>1</v>
      </c>
      <c r="AC13342">
        <v>0</v>
      </c>
      <c r="AD13342">
        <v>59071</v>
      </c>
      <c r="AE13342">
        <v>29645</v>
      </c>
      <c r="AF13342">
        <v>29426</v>
      </c>
      <c r="AG13342">
        <v>262</v>
      </c>
      <c r="AH13342">
        <v>131</v>
      </c>
      <c r="AI13342">
        <v>131</v>
      </c>
    </row>
    <row r="13343" spans="1:35" x14ac:dyDescent="0.2">
      <c r="A13343" t="s">
        <v>59</v>
      </c>
      <c r="B13343" t="s">
        <v>12686</v>
      </c>
      <c r="C13343" t="s">
        <v>13600</v>
      </c>
      <c r="D13343" t="s">
        <v>13614</v>
      </c>
      <c r="E13343" t="s">
        <v>63</v>
      </c>
      <c r="F13343" t="s">
        <v>20</v>
      </c>
      <c r="G13343" t="s">
        <v>13615</v>
      </c>
      <c r="H13343" t="s">
        <v>66</v>
      </c>
      <c r="I13343">
        <v>74019</v>
      </c>
      <c r="J13343">
        <v>37167</v>
      </c>
      <c r="K13343">
        <v>36852</v>
      </c>
      <c r="L13343">
        <v>9451</v>
      </c>
      <c r="M13343">
        <v>4788</v>
      </c>
      <c r="N13343">
        <v>4663</v>
      </c>
      <c r="O13343">
        <v>421</v>
      </c>
      <c r="P13343">
        <v>211</v>
      </c>
      <c r="Q13343">
        <v>210</v>
      </c>
      <c r="R13343">
        <v>4786</v>
      </c>
      <c r="S13343">
        <v>2377</v>
      </c>
      <c r="T13343">
        <v>2409</v>
      </c>
      <c r="U13343">
        <v>1</v>
      </c>
      <c r="V13343">
        <v>1</v>
      </c>
      <c r="W13343">
        <v>0</v>
      </c>
      <c r="X13343">
        <v>26</v>
      </c>
      <c r="Y13343">
        <v>13</v>
      </c>
      <c r="Z13343">
        <v>13</v>
      </c>
      <c r="AA13343">
        <v>1</v>
      </c>
      <c r="AB13343">
        <v>1</v>
      </c>
      <c r="AC13343">
        <v>0</v>
      </c>
      <c r="AD13343">
        <v>59071</v>
      </c>
      <c r="AE13343">
        <v>29645</v>
      </c>
      <c r="AF13343">
        <v>29426</v>
      </c>
      <c r="AG13343">
        <v>262</v>
      </c>
      <c r="AH13343">
        <v>131</v>
      </c>
      <c r="AI13343">
        <v>131</v>
      </c>
    </row>
    <row r="13344" spans="1:35" x14ac:dyDescent="0.2">
      <c r="A13344" t="s">
        <v>59</v>
      </c>
      <c r="B13344" t="s">
        <v>12686</v>
      </c>
      <c r="C13344" t="s">
        <v>13600</v>
      </c>
      <c r="D13344" t="s">
        <v>13614</v>
      </c>
      <c r="E13344" t="s">
        <v>63</v>
      </c>
      <c r="F13344" t="s">
        <v>20</v>
      </c>
      <c r="G13344" t="s">
        <v>13615</v>
      </c>
      <c r="H13344" t="s">
        <v>55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</row>
    <row r="13345" spans="1:35" x14ac:dyDescent="0.2">
      <c r="A13345" t="s">
        <v>59</v>
      </c>
      <c r="B13345" t="s">
        <v>12686</v>
      </c>
      <c r="C13345" t="s">
        <v>13600</v>
      </c>
      <c r="D13345" t="s">
        <v>13616</v>
      </c>
      <c r="E13345" t="s">
        <v>63</v>
      </c>
      <c r="F13345" t="s">
        <v>20</v>
      </c>
      <c r="G13345" t="s">
        <v>13617</v>
      </c>
      <c r="H13345" t="s">
        <v>0</v>
      </c>
      <c r="I13345">
        <v>44406</v>
      </c>
      <c r="J13345">
        <v>22158</v>
      </c>
      <c r="K13345">
        <v>22248</v>
      </c>
      <c r="L13345">
        <v>6679</v>
      </c>
      <c r="M13345">
        <v>3298</v>
      </c>
      <c r="N13345">
        <v>3381</v>
      </c>
      <c r="O13345">
        <v>97</v>
      </c>
      <c r="P13345">
        <v>45</v>
      </c>
      <c r="Q13345">
        <v>52</v>
      </c>
      <c r="R13345">
        <v>19287</v>
      </c>
      <c r="S13345">
        <v>9694</v>
      </c>
      <c r="T13345">
        <v>9593</v>
      </c>
      <c r="U13345">
        <v>2</v>
      </c>
      <c r="V13345">
        <v>2</v>
      </c>
      <c r="W13345">
        <v>0</v>
      </c>
      <c r="X13345">
        <v>56</v>
      </c>
      <c r="Y13345">
        <v>27</v>
      </c>
      <c r="Z13345">
        <v>29</v>
      </c>
      <c r="AA13345">
        <v>0</v>
      </c>
      <c r="AB13345">
        <v>0</v>
      </c>
      <c r="AC13345">
        <v>0</v>
      </c>
      <c r="AD13345">
        <v>18208</v>
      </c>
      <c r="AE13345">
        <v>9051</v>
      </c>
      <c r="AF13345">
        <v>9157</v>
      </c>
      <c r="AG13345">
        <v>77</v>
      </c>
      <c r="AH13345">
        <v>41</v>
      </c>
      <c r="AI13345">
        <v>36</v>
      </c>
    </row>
    <row r="13346" spans="1:35" x14ac:dyDescent="0.2">
      <c r="A13346" t="s">
        <v>59</v>
      </c>
      <c r="B13346" t="s">
        <v>12686</v>
      </c>
      <c r="C13346" t="s">
        <v>13600</v>
      </c>
      <c r="D13346" t="s">
        <v>13616</v>
      </c>
      <c r="E13346" t="s">
        <v>63</v>
      </c>
      <c r="F13346" t="s">
        <v>20</v>
      </c>
      <c r="G13346" t="s">
        <v>13617</v>
      </c>
      <c r="H13346" t="s">
        <v>66</v>
      </c>
      <c r="I13346">
        <v>44406</v>
      </c>
      <c r="J13346">
        <v>22158</v>
      </c>
      <c r="K13346">
        <v>22248</v>
      </c>
      <c r="L13346">
        <v>6679</v>
      </c>
      <c r="M13346">
        <v>3298</v>
      </c>
      <c r="N13346">
        <v>3381</v>
      </c>
      <c r="O13346">
        <v>97</v>
      </c>
      <c r="P13346">
        <v>45</v>
      </c>
      <c r="Q13346">
        <v>52</v>
      </c>
      <c r="R13346">
        <v>19287</v>
      </c>
      <c r="S13346">
        <v>9694</v>
      </c>
      <c r="T13346">
        <v>9593</v>
      </c>
      <c r="U13346">
        <v>2</v>
      </c>
      <c r="V13346">
        <v>2</v>
      </c>
      <c r="W13346">
        <v>0</v>
      </c>
      <c r="X13346">
        <v>56</v>
      </c>
      <c r="Y13346">
        <v>27</v>
      </c>
      <c r="Z13346">
        <v>29</v>
      </c>
      <c r="AA13346">
        <v>0</v>
      </c>
      <c r="AB13346">
        <v>0</v>
      </c>
      <c r="AC13346">
        <v>0</v>
      </c>
      <c r="AD13346">
        <v>18208</v>
      </c>
      <c r="AE13346">
        <v>9051</v>
      </c>
      <c r="AF13346">
        <v>9157</v>
      </c>
      <c r="AG13346">
        <v>77</v>
      </c>
      <c r="AH13346">
        <v>41</v>
      </c>
      <c r="AI13346">
        <v>36</v>
      </c>
    </row>
    <row r="13347" spans="1:35" x14ac:dyDescent="0.2">
      <c r="A13347" t="s">
        <v>59</v>
      </c>
      <c r="B13347" t="s">
        <v>12686</v>
      </c>
      <c r="C13347" t="s">
        <v>13600</v>
      </c>
      <c r="D13347" t="s">
        <v>13616</v>
      </c>
      <c r="E13347" t="s">
        <v>63</v>
      </c>
      <c r="F13347" t="s">
        <v>20</v>
      </c>
      <c r="G13347" t="s">
        <v>13617</v>
      </c>
      <c r="H13347" t="s">
        <v>55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</row>
    <row r="13348" spans="1:35" x14ac:dyDescent="0.2">
      <c r="A13348" t="s">
        <v>59</v>
      </c>
      <c r="B13348" t="s">
        <v>12686</v>
      </c>
      <c r="C13348" t="s">
        <v>13600</v>
      </c>
      <c r="D13348" t="s">
        <v>13618</v>
      </c>
      <c r="E13348" t="s">
        <v>63</v>
      </c>
      <c r="F13348" t="s">
        <v>20</v>
      </c>
      <c r="G13348" t="s">
        <v>13619</v>
      </c>
      <c r="H13348" t="s">
        <v>0</v>
      </c>
      <c r="I13348">
        <v>90142</v>
      </c>
      <c r="J13348">
        <v>45471</v>
      </c>
      <c r="K13348">
        <v>44671</v>
      </c>
      <c r="L13348">
        <v>22910</v>
      </c>
      <c r="M13348">
        <v>11868</v>
      </c>
      <c r="N13348">
        <v>11042</v>
      </c>
      <c r="O13348">
        <v>840</v>
      </c>
      <c r="P13348">
        <v>422</v>
      </c>
      <c r="Q13348">
        <v>418</v>
      </c>
      <c r="R13348">
        <v>10395</v>
      </c>
      <c r="S13348">
        <v>5084</v>
      </c>
      <c r="T13348">
        <v>5311</v>
      </c>
      <c r="U13348">
        <v>43</v>
      </c>
      <c r="V13348">
        <v>24</v>
      </c>
      <c r="W13348">
        <v>19</v>
      </c>
      <c r="X13348">
        <v>48</v>
      </c>
      <c r="Y13348">
        <v>25</v>
      </c>
      <c r="Z13348">
        <v>23</v>
      </c>
      <c r="AA13348">
        <v>0</v>
      </c>
      <c r="AB13348">
        <v>0</v>
      </c>
      <c r="AC13348">
        <v>0</v>
      </c>
      <c r="AD13348">
        <v>55577</v>
      </c>
      <c r="AE13348">
        <v>27882</v>
      </c>
      <c r="AF13348">
        <v>27695</v>
      </c>
      <c r="AG13348">
        <v>329</v>
      </c>
      <c r="AH13348">
        <v>166</v>
      </c>
      <c r="AI13348">
        <v>163</v>
      </c>
    </row>
    <row r="13349" spans="1:35" x14ac:dyDescent="0.2">
      <c r="A13349" t="s">
        <v>59</v>
      </c>
      <c r="B13349" t="s">
        <v>12686</v>
      </c>
      <c r="C13349" t="s">
        <v>13600</v>
      </c>
      <c r="D13349" t="s">
        <v>13618</v>
      </c>
      <c r="E13349" t="s">
        <v>63</v>
      </c>
      <c r="F13349" t="s">
        <v>20</v>
      </c>
      <c r="G13349" t="s">
        <v>13619</v>
      </c>
      <c r="H13349" t="s">
        <v>66</v>
      </c>
      <c r="I13349">
        <v>77689</v>
      </c>
      <c r="J13349">
        <v>39183</v>
      </c>
      <c r="K13349">
        <v>38506</v>
      </c>
      <c r="L13349">
        <v>15776</v>
      </c>
      <c r="M13349">
        <v>8155</v>
      </c>
      <c r="N13349">
        <v>7621</v>
      </c>
      <c r="O13349">
        <v>97</v>
      </c>
      <c r="P13349">
        <v>59</v>
      </c>
      <c r="Q13349">
        <v>38</v>
      </c>
      <c r="R13349">
        <v>9413</v>
      </c>
      <c r="S13349">
        <v>4657</v>
      </c>
      <c r="T13349">
        <v>4756</v>
      </c>
      <c r="U13349">
        <v>12</v>
      </c>
      <c r="V13349">
        <v>7</v>
      </c>
      <c r="W13349">
        <v>5</v>
      </c>
      <c r="X13349">
        <v>45</v>
      </c>
      <c r="Y13349">
        <v>22</v>
      </c>
      <c r="Z13349">
        <v>23</v>
      </c>
      <c r="AA13349">
        <v>0</v>
      </c>
      <c r="AB13349">
        <v>0</v>
      </c>
      <c r="AC13349">
        <v>0</v>
      </c>
      <c r="AD13349">
        <v>52173</v>
      </c>
      <c r="AE13349">
        <v>26195</v>
      </c>
      <c r="AF13349">
        <v>25978</v>
      </c>
      <c r="AG13349">
        <v>173</v>
      </c>
      <c r="AH13349">
        <v>88</v>
      </c>
      <c r="AI13349">
        <v>85</v>
      </c>
    </row>
    <row r="13350" spans="1:35" x14ac:dyDescent="0.2">
      <c r="A13350" t="s">
        <v>59</v>
      </c>
      <c r="B13350" t="s">
        <v>12686</v>
      </c>
      <c r="C13350" t="s">
        <v>13600</v>
      </c>
      <c r="D13350" t="s">
        <v>13618</v>
      </c>
      <c r="E13350" t="s">
        <v>63</v>
      </c>
      <c r="F13350" t="s">
        <v>20</v>
      </c>
      <c r="G13350" t="s">
        <v>13619</v>
      </c>
      <c r="H13350" t="s">
        <v>55</v>
      </c>
      <c r="I13350">
        <v>12453</v>
      </c>
      <c r="J13350">
        <v>6288</v>
      </c>
      <c r="K13350">
        <v>6165</v>
      </c>
      <c r="L13350">
        <v>7134</v>
      </c>
      <c r="M13350">
        <v>3713</v>
      </c>
      <c r="N13350">
        <v>3421</v>
      </c>
      <c r="O13350">
        <v>743</v>
      </c>
      <c r="P13350">
        <v>363</v>
      </c>
      <c r="Q13350">
        <v>380</v>
      </c>
      <c r="R13350">
        <v>982</v>
      </c>
      <c r="S13350">
        <v>427</v>
      </c>
      <c r="T13350">
        <v>555</v>
      </c>
      <c r="U13350">
        <v>31</v>
      </c>
      <c r="V13350">
        <v>17</v>
      </c>
      <c r="W13350">
        <v>14</v>
      </c>
      <c r="X13350">
        <v>3</v>
      </c>
      <c r="Y13350">
        <v>3</v>
      </c>
      <c r="Z13350">
        <v>0</v>
      </c>
      <c r="AA13350">
        <v>0</v>
      </c>
      <c r="AB13350">
        <v>0</v>
      </c>
      <c r="AC13350">
        <v>0</v>
      </c>
      <c r="AD13350">
        <v>3404</v>
      </c>
      <c r="AE13350">
        <v>1687</v>
      </c>
      <c r="AF13350">
        <v>1717</v>
      </c>
      <c r="AG13350">
        <v>156</v>
      </c>
      <c r="AH13350">
        <v>78</v>
      </c>
      <c r="AI13350">
        <v>78</v>
      </c>
    </row>
    <row r="13351" spans="1:35" x14ac:dyDescent="0.2">
      <c r="A13351" t="s">
        <v>59</v>
      </c>
      <c r="B13351" t="s">
        <v>12686</v>
      </c>
      <c r="C13351" t="s">
        <v>13600</v>
      </c>
      <c r="D13351" t="s">
        <v>13618</v>
      </c>
      <c r="E13351" t="s">
        <v>13620</v>
      </c>
      <c r="F13351" t="s">
        <v>20</v>
      </c>
      <c r="G13351" t="s">
        <v>13621</v>
      </c>
      <c r="H13351" t="s">
        <v>55</v>
      </c>
      <c r="I13351">
        <v>12453</v>
      </c>
      <c r="J13351">
        <v>6288</v>
      </c>
      <c r="K13351">
        <v>6165</v>
      </c>
      <c r="L13351">
        <v>7134</v>
      </c>
      <c r="M13351">
        <v>3713</v>
      </c>
      <c r="N13351">
        <v>3421</v>
      </c>
      <c r="O13351">
        <v>743</v>
      </c>
      <c r="P13351">
        <v>363</v>
      </c>
      <c r="Q13351">
        <v>380</v>
      </c>
      <c r="R13351">
        <v>982</v>
      </c>
      <c r="S13351">
        <v>427</v>
      </c>
      <c r="T13351">
        <v>555</v>
      </c>
      <c r="U13351">
        <v>31</v>
      </c>
      <c r="V13351">
        <v>17</v>
      </c>
      <c r="W13351">
        <v>14</v>
      </c>
      <c r="X13351">
        <v>3</v>
      </c>
      <c r="Y13351">
        <v>3</v>
      </c>
      <c r="Z13351">
        <v>0</v>
      </c>
      <c r="AA13351">
        <v>0</v>
      </c>
      <c r="AB13351">
        <v>0</v>
      </c>
      <c r="AC13351">
        <v>0</v>
      </c>
      <c r="AD13351">
        <v>3404</v>
      </c>
      <c r="AE13351">
        <v>1687</v>
      </c>
      <c r="AF13351">
        <v>1717</v>
      </c>
      <c r="AG13351">
        <v>156</v>
      </c>
      <c r="AH13351">
        <v>78</v>
      </c>
      <c r="AI13351">
        <v>78</v>
      </c>
    </row>
    <row r="13352" spans="1:35" x14ac:dyDescent="0.2">
      <c r="A13352" t="s">
        <v>59</v>
      </c>
      <c r="B13352" t="s">
        <v>12686</v>
      </c>
      <c r="C13352" t="s">
        <v>13600</v>
      </c>
      <c r="D13352" t="s">
        <v>13622</v>
      </c>
      <c r="E13352" t="s">
        <v>63</v>
      </c>
      <c r="F13352" t="s">
        <v>20</v>
      </c>
      <c r="G13352" t="s">
        <v>13623</v>
      </c>
      <c r="H13352" t="s">
        <v>0</v>
      </c>
      <c r="I13352">
        <v>113333</v>
      </c>
      <c r="J13352">
        <v>57246</v>
      </c>
      <c r="K13352">
        <v>56087</v>
      </c>
      <c r="L13352">
        <v>44886</v>
      </c>
      <c r="M13352">
        <v>22950</v>
      </c>
      <c r="N13352">
        <v>21936</v>
      </c>
      <c r="O13352">
        <v>3510</v>
      </c>
      <c r="P13352">
        <v>1882</v>
      </c>
      <c r="Q13352">
        <v>1628</v>
      </c>
      <c r="R13352">
        <v>5141</v>
      </c>
      <c r="S13352">
        <v>2590</v>
      </c>
      <c r="T13352">
        <v>2551</v>
      </c>
      <c r="U13352">
        <v>305</v>
      </c>
      <c r="V13352">
        <v>162</v>
      </c>
      <c r="W13352">
        <v>143</v>
      </c>
      <c r="X13352">
        <v>30</v>
      </c>
      <c r="Y13352">
        <v>17</v>
      </c>
      <c r="Z13352">
        <v>13</v>
      </c>
      <c r="AA13352">
        <v>0</v>
      </c>
      <c r="AB13352">
        <v>0</v>
      </c>
      <c r="AC13352">
        <v>0</v>
      </c>
      <c r="AD13352">
        <v>59090</v>
      </c>
      <c r="AE13352">
        <v>29455</v>
      </c>
      <c r="AF13352">
        <v>29635</v>
      </c>
      <c r="AG13352">
        <v>371</v>
      </c>
      <c r="AH13352">
        <v>190</v>
      </c>
      <c r="AI13352">
        <v>181</v>
      </c>
    </row>
    <row r="13353" spans="1:35" x14ac:dyDescent="0.2">
      <c r="A13353" t="s">
        <v>59</v>
      </c>
      <c r="B13353" t="s">
        <v>12686</v>
      </c>
      <c r="C13353" t="s">
        <v>13600</v>
      </c>
      <c r="D13353" t="s">
        <v>13622</v>
      </c>
      <c r="E13353" t="s">
        <v>63</v>
      </c>
      <c r="F13353" t="s">
        <v>20</v>
      </c>
      <c r="G13353" t="s">
        <v>13623</v>
      </c>
      <c r="H13353" t="s">
        <v>66</v>
      </c>
      <c r="I13353">
        <v>58832</v>
      </c>
      <c r="J13353">
        <v>29573</v>
      </c>
      <c r="K13353">
        <v>29259</v>
      </c>
      <c r="L13353">
        <v>11480</v>
      </c>
      <c r="M13353">
        <v>5837</v>
      </c>
      <c r="N13353">
        <v>5643</v>
      </c>
      <c r="O13353">
        <v>121</v>
      </c>
      <c r="P13353">
        <v>81</v>
      </c>
      <c r="Q13353">
        <v>40</v>
      </c>
      <c r="R13353">
        <v>1430</v>
      </c>
      <c r="S13353">
        <v>743</v>
      </c>
      <c r="T13353">
        <v>687</v>
      </c>
      <c r="U13353">
        <v>1</v>
      </c>
      <c r="V13353">
        <v>1</v>
      </c>
      <c r="W13353">
        <v>0</v>
      </c>
      <c r="X13353">
        <v>10</v>
      </c>
      <c r="Y13353">
        <v>5</v>
      </c>
      <c r="Z13353">
        <v>5</v>
      </c>
      <c r="AA13353">
        <v>0</v>
      </c>
      <c r="AB13353">
        <v>0</v>
      </c>
      <c r="AC13353">
        <v>0</v>
      </c>
      <c r="AD13353">
        <v>45674</v>
      </c>
      <c r="AE13353">
        <v>22845</v>
      </c>
      <c r="AF13353">
        <v>22829</v>
      </c>
      <c r="AG13353">
        <v>116</v>
      </c>
      <c r="AH13353">
        <v>61</v>
      </c>
      <c r="AI13353">
        <v>55</v>
      </c>
    </row>
    <row r="13354" spans="1:35" x14ac:dyDescent="0.2">
      <c r="A13354" t="s">
        <v>59</v>
      </c>
      <c r="B13354" t="s">
        <v>12686</v>
      </c>
      <c r="C13354" t="s">
        <v>13600</v>
      </c>
      <c r="D13354" t="s">
        <v>13622</v>
      </c>
      <c r="E13354" t="s">
        <v>63</v>
      </c>
      <c r="F13354" t="s">
        <v>20</v>
      </c>
      <c r="G13354" t="s">
        <v>13623</v>
      </c>
      <c r="H13354" t="s">
        <v>55</v>
      </c>
      <c r="I13354">
        <v>54501</v>
      </c>
      <c r="J13354">
        <v>27673</v>
      </c>
      <c r="K13354">
        <v>26828</v>
      </c>
      <c r="L13354">
        <v>33406</v>
      </c>
      <c r="M13354">
        <v>17113</v>
      </c>
      <c r="N13354">
        <v>16293</v>
      </c>
      <c r="O13354">
        <v>3389</v>
      </c>
      <c r="P13354">
        <v>1801</v>
      </c>
      <c r="Q13354">
        <v>1588</v>
      </c>
      <c r="R13354">
        <v>3711</v>
      </c>
      <c r="S13354">
        <v>1847</v>
      </c>
      <c r="T13354">
        <v>1864</v>
      </c>
      <c r="U13354">
        <v>304</v>
      </c>
      <c r="V13354">
        <v>161</v>
      </c>
      <c r="W13354">
        <v>143</v>
      </c>
      <c r="X13354">
        <v>20</v>
      </c>
      <c r="Y13354">
        <v>12</v>
      </c>
      <c r="Z13354">
        <v>8</v>
      </c>
      <c r="AA13354">
        <v>0</v>
      </c>
      <c r="AB13354">
        <v>0</v>
      </c>
      <c r="AC13354">
        <v>0</v>
      </c>
      <c r="AD13354">
        <v>13416</v>
      </c>
      <c r="AE13354">
        <v>6610</v>
      </c>
      <c r="AF13354">
        <v>6806</v>
      </c>
      <c r="AG13354">
        <v>255</v>
      </c>
      <c r="AH13354">
        <v>129</v>
      </c>
      <c r="AI13354">
        <v>126</v>
      </c>
    </row>
    <row r="13355" spans="1:35" x14ac:dyDescent="0.2">
      <c r="A13355" t="s">
        <v>59</v>
      </c>
      <c r="B13355" t="s">
        <v>12686</v>
      </c>
      <c r="C13355" t="s">
        <v>13600</v>
      </c>
      <c r="D13355" t="s">
        <v>13622</v>
      </c>
      <c r="E13355" t="s">
        <v>13624</v>
      </c>
      <c r="F13355" t="s">
        <v>20</v>
      </c>
      <c r="G13355" t="s">
        <v>13625</v>
      </c>
      <c r="H13355" t="s">
        <v>55</v>
      </c>
      <c r="I13355">
        <v>12554</v>
      </c>
      <c r="J13355">
        <v>6398</v>
      </c>
      <c r="K13355">
        <v>6156</v>
      </c>
      <c r="L13355">
        <v>8339</v>
      </c>
      <c r="M13355">
        <v>4262</v>
      </c>
      <c r="N13355">
        <v>4077</v>
      </c>
      <c r="O13355">
        <v>611</v>
      </c>
      <c r="P13355">
        <v>312</v>
      </c>
      <c r="Q13355">
        <v>299</v>
      </c>
      <c r="R13355">
        <v>1238</v>
      </c>
      <c r="S13355">
        <v>607</v>
      </c>
      <c r="T13355">
        <v>631</v>
      </c>
      <c r="U13355">
        <v>60</v>
      </c>
      <c r="V13355">
        <v>33</v>
      </c>
      <c r="W13355">
        <v>27</v>
      </c>
      <c r="X13355">
        <v>13</v>
      </c>
      <c r="Y13355">
        <v>8</v>
      </c>
      <c r="Z13355">
        <v>5</v>
      </c>
      <c r="AA13355">
        <v>0</v>
      </c>
      <c r="AB13355">
        <v>0</v>
      </c>
      <c r="AC13355">
        <v>0</v>
      </c>
      <c r="AD13355">
        <v>2109</v>
      </c>
      <c r="AE13355">
        <v>1078</v>
      </c>
      <c r="AF13355">
        <v>1031</v>
      </c>
      <c r="AG13355">
        <v>184</v>
      </c>
      <c r="AH13355">
        <v>98</v>
      </c>
      <c r="AI13355">
        <v>86</v>
      </c>
    </row>
    <row r="13356" spans="1:35" x14ac:dyDescent="0.2">
      <c r="A13356" t="s">
        <v>59</v>
      </c>
      <c r="B13356" t="s">
        <v>12686</v>
      </c>
      <c r="C13356" t="s">
        <v>13600</v>
      </c>
      <c r="D13356" t="s">
        <v>13622</v>
      </c>
      <c r="E13356" t="s">
        <v>13626</v>
      </c>
      <c r="F13356" t="s">
        <v>20</v>
      </c>
      <c r="G13356" t="s">
        <v>13627</v>
      </c>
      <c r="H13356" t="s">
        <v>55</v>
      </c>
      <c r="I13356">
        <v>8629</v>
      </c>
      <c r="J13356">
        <v>4370</v>
      </c>
      <c r="K13356">
        <v>4259</v>
      </c>
      <c r="L13356">
        <v>6169</v>
      </c>
      <c r="M13356">
        <v>3172</v>
      </c>
      <c r="N13356">
        <v>2997</v>
      </c>
      <c r="O13356">
        <v>265</v>
      </c>
      <c r="P13356">
        <v>142</v>
      </c>
      <c r="Q13356">
        <v>123</v>
      </c>
      <c r="R13356">
        <v>189</v>
      </c>
      <c r="S13356">
        <v>90</v>
      </c>
      <c r="T13356">
        <v>99</v>
      </c>
      <c r="U13356">
        <v>13</v>
      </c>
      <c r="V13356">
        <v>7</v>
      </c>
      <c r="W13356">
        <v>6</v>
      </c>
      <c r="X13356">
        <v>4</v>
      </c>
      <c r="Y13356">
        <v>2</v>
      </c>
      <c r="Z13356">
        <v>2</v>
      </c>
      <c r="AA13356">
        <v>0</v>
      </c>
      <c r="AB13356">
        <v>0</v>
      </c>
      <c r="AC13356">
        <v>0</v>
      </c>
      <c r="AD13356">
        <v>1966</v>
      </c>
      <c r="AE13356">
        <v>945</v>
      </c>
      <c r="AF13356">
        <v>1021</v>
      </c>
      <c r="AG13356">
        <v>23</v>
      </c>
      <c r="AH13356">
        <v>12</v>
      </c>
      <c r="AI13356">
        <v>11</v>
      </c>
    </row>
    <row r="13357" spans="1:35" x14ac:dyDescent="0.2">
      <c r="A13357" t="s">
        <v>59</v>
      </c>
      <c r="B13357" t="s">
        <v>12686</v>
      </c>
      <c r="C13357" t="s">
        <v>13600</v>
      </c>
      <c r="D13357" t="s">
        <v>13622</v>
      </c>
      <c r="E13357" t="s">
        <v>13628</v>
      </c>
      <c r="F13357" t="s">
        <v>20</v>
      </c>
      <c r="G13357" t="s">
        <v>13629</v>
      </c>
      <c r="H13357" t="s">
        <v>55</v>
      </c>
      <c r="I13357">
        <v>17954</v>
      </c>
      <c r="J13357">
        <v>8891</v>
      </c>
      <c r="K13357">
        <v>9063</v>
      </c>
      <c r="L13357">
        <v>10487</v>
      </c>
      <c r="M13357">
        <v>5271</v>
      </c>
      <c r="N13357">
        <v>5216</v>
      </c>
      <c r="O13357">
        <v>1567</v>
      </c>
      <c r="P13357">
        <v>837</v>
      </c>
      <c r="Q13357">
        <v>730</v>
      </c>
      <c r="R13357">
        <v>463</v>
      </c>
      <c r="S13357">
        <v>213</v>
      </c>
      <c r="T13357">
        <v>250</v>
      </c>
      <c r="U13357">
        <v>49</v>
      </c>
      <c r="V13357">
        <v>27</v>
      </c>
      <c r="W13357">
        <v>22</v>
      </c>
      <c r="X13357">
        <v>1</v>
      </c>
      <c r="Y13357">
        <v>1</v>
      </c>
      <c r="Z13357">
        <v>0</v>
      </c>
      <c r="AA13357">
        <v>0</v>
      </c>
      <c r="AB13357">
        <v>0</v>
      </c>
      <c r="AC13357">
        <v>0</v>
      </c>
      <c r="AD13357">
        <v>5346</v>
      </c>
      <c r="AE13357">
        <v>2527</v>
      </c>
      <c r="AF13357">
        <v>2819</v>
      </c>
      <c r="AG13357">
        <v>41</v>
      </c>
      <c r="AH13357">
        <v>15</v>
      </c>
      <c r="AI13357">
        <v>26</v>
      </c>
    </row>
    <row r="13358" spans="1:35" x14ac:dyDescent="0.2">
      <c r="A13358" t="s">
        <v>59</v>
      </c>
      <c r="B13358" t="s">
        <v>12686</v>
      </c>
      <c r="C13358" t="s">
        <v>13600</v>
      </c>
      <c r="D13358" t="s">
        <v>13622</v>
      </c>
      <c r="E13358" t="s">
        <v>13630</v>
      </c>
      <c r="F13358" t="s">
        <v>20</v>
      </c>
      <c r="G13358" t="s">
        <v>13631</v>
      </c>
      <c r="H13358" t="s">
        <v>55</v>
      </c>
      <c r="I13358">
        <v>5992</v>
      </c>
      <c r="J13358">
        <v>3153</v>
      </c>
      <c r="K13358">
        <v>2839</v>
      </c>
      <c r="L13358">
        <v>3005</v>
      </c>
      <c r="M13358">
        <v>1595</v>
      </c>
      <c r="N13358">
        <v>1410</v>
      </c>
      <c r="O13358">
        <v>341</v>
      </c>
      <c r="P13358">
        <v>179</v>
      </c>
      <c r="Q13358">
        <v>162</v>
      </c>
      <c r="R13358">
        <v>820</v>
      </c>
      <c r="S13358">
        <v>418</v>
      </c>
      <c r="T13358">
        <v>402</v>
      </c>
      <c r="U13358">
        <v>48</v>
      </c>
      <c r="V13358">
        <v>25</v>
      </c>
      <c r="W13358">
        <v>23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1776</v>
      </c>
      <c r="AE13358">
        <v>936</v>
      </c>
      <c r="AF13358">
        <v>840</v>
      </c>
      <c r="AG13358">
        <v>2</v>
      </c>
      <c r="AH13358">
        <v>0</v>
      </c>
      <c r="AI13358">
        <v>2</v>
      </c>
    </row>
    <row r="13359" spans="1:35" x14ac:dyDescent="0.2">
      <c r="A13359" t="s">
        <v>59</v>
      </c>
      <c r="B13359" t="s">
        <v>12686</v>
      </c>
      <c r="C13359" t="s">
        <v>13600</v>
      </c>
      <c r="D13359" t="s">
        <v>13622</v>
      </c>
      <c r="E13359" t="s">
        <v>13632</v>
      </c>
      <c r="F13359" t="s">
        <v>20</v>
      </c>
      <c r="G13359" t="s">
        <v>13633</v>
      </c>
      <c r="H13359" t="s">
        <v>55</v>
      </c>
      <c r="I13359">
        <v>9372</v>
      </c>
      <c r="J13359">
        <v>4861</v>
      </c>
      <c r="K13359">
        <v>4511</v>
      </c>
      <c r="L13359">
        <v>5406</v>
      </c>
      <c r="M13359">
        <v>2813</v>
      </c>
      <c r="N13359">
        <v>2593</v>
      </c>
      <c r="O13359">
        <v>605</v>
      </c>
      <c r="P13359">
        <v>331</v>
      </c>
      <c r="Q13359">
        <v>274</v>
      </c>
      <c r="R13359">
        <v>1001</v>
      </c>
      <c r="S13359">
        <v>519</v>
      </c>
      <c r="T13359">
        <v>482</v>
      </c>
      <c r="U13359">
        <v>134</v>
      </c>
      <c r="V13359">
        <v>69</v>
      </c>
      <c r="W13359">
        <v>65</v>
      </c>
      <c r="X13359">
        <v>2</v>
      </c>
      <c r="Y13359">
        <v>1</v>
      </c>
      <c r="Z13359">
        <v>1</v>
      </c>
      <c r="AA13359">
        <v>0</v>
      </c>
      <c r="AB13359">
        <v>0</v>
      </c>
      <c r="AC13359">
        <v>0</v>
      </c>
      <c r="AD13359">
        <v>2219</v>
      </c>
      <c r="AE13359">
        <v>1124</v>
      </c>
      <c r="AF13359">
        <v>1095</v>
      </c>
      <c r="AG13359">
        <v>5</v>
      </c>
      <c r="AH13359">
        <v>4</v>
      </c>
      <c r="AI13359">
        <v>1</v>
      </c>
    </row>
    <row r="13360" spans="1:35" x14ac:dyDescent="0.2">
      <c r="A13360" t="s">
        <v>59</v>
      </c>
      <c r="B13360" t="s">
        <v>12686</v>
      </c>
      <c r="C13360" t="s">
        <v>13600</v>
      </c>
      <c r="D13360" t="s">
        <v>13634</v>
      </c>
      <c r="E13360" t="s">
        <v>63</v>
      </c>
      <c r="F13360" t="s">
        <v>20</v>
      </c>
      <c r="G13360" t="s">
        <v>13635</v>
      </c>
      <c r="H13360" t="s">
        <v>0</v>
      </c>
      <c r="I13360">
        <v>59918</v>
      </c>
      <c r="J13360">
        <v>29794</v>
      </c>
      <c r="K13360">
        <v>30124</v>
      </c>
      <c r="L13360">
        <v>9144</v>
      </c>
      <c r="M13360">
        <v>4535</v>
      </c>
      <c r="N13360">
        <v>4609</v>
      </c>
      <c r="O13360">
        <v>11</v>
      </c>
      <c r="P13360">
        <v>5</v>
      </c>
      <c r="Q13360">
        <v>6</v>
      </c>
      <c r="R13360">
        <v>652</v>
      </c>
      <c r="S13360">
        <v>338</v>
      </c>
      <c r="T13360">
        <v>314</v>
      </c>
      <c r="U13360">
        <v>1</v>
      </c>
      <c r="V13360">
        <v>0</v>
      </c>
      <c r="W13360">
        <v>1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49506</v>
      </c>
      <c r="AE13360">
        <v>24646</v>
      </c>
      <c r="AF13360">
        <v>24860</v>
      </c>
      <c r="AG13360">
        <v>604</v>
      </c>
      <c r="AH13360">
        <v>270</v>
      </c>
      <c r="AI13360">
        <v>334</v>
      </c>
    </row>
    <row r="13361" spans="1:35" x14ac:dyDescent="0.2">
      <c r="A13361" t="s">
        <v>59</v>
      </c>
      <c r="B13361" t="s">
        <v>12686</v>
      </c>
      <c r="C13361" t="s">
        <v>13600</v>
      </c>
      <c r="D13361" t="s">
        <v>13634</v>
      </c>
      <c r="E13361" t="s">
        <v>63</v>
      </c>
      <c r="F13361" t="s">
        <v>20</v>
      </c>
      <c r="G13361" t="s">
        <v>13635</v>
      </c>
      <c r="H13361" t="s">
        <v>66</v>
      </c>
      <c r="I13361">
        <v>59918</v>
      </c>
      <c r="J13361">
        <v>29794</v>
      </c>
      <c r="K13361">
        <v>30124</v>
      </c>
      <c r="L13361">
        <v>9144</v>
      </c>
      <c r="M13361">
        <v>4535</v>
      </c>
      <c r="N13361">
        <v>4609</v>
      </c>
      <c r="O13361">
        <v>11</v>
      </c>
      <c r="P13361">
        <v>5</v>
      </c>
      <c r="Q13361">
        <v>6</v>
      </c>
      <c r="R13361">
        <v>652</v>
      </c>
      <c r="S13361">
        <v>338</v>
      </c>
      <c r="T13361">
        <v>314</v>
      </c>
      <c r="U13361">
        <v>1</v>
      </c>
      <c r="V13361">
        <v>0</v>
      </c>
      <c r="W13361">
        <v>1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49506</v>
      </c>
      <c r="AE13361">
        <v>24646</v>
      </c>
      <c r="AF13361">
        <v>24860</v>
      </c>
      <c r="AG13361">
        <v>604</v>
      </c>
      <c r="AH13361">
        <v>270</v>
      </c>
      <c r="AI13361">
        <v>334</v>
      </c>
    </row>
    <row r="13362" spans="1:35" x14ac:dyDescent="0.2">
      <c r="A13362" t="s">
        <v>59</v>
      </c>
      <c r="B13362" t="s">
        <v>12686</v>
      </c>
      <c r="C13362" t="s">
        <v>13600</v>
      </c>
      <c r="D13362" t="s">
        <v>13634</v>
      </c>
      <c r="E13362" t="s">
        <v>63</v>
      </c>
      <c r="F13362" t="s">
        <v>20</v>
      </c>
      <c r="G13362" t="s">
        <v>13635</v>
      </c>
      <c r="H13362" t="s">
        <v>55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</row>
    <row r="13363" spans="1:35" x14ac:dyDescent="0.2">
      <c r="A13363" t="s">
        <v>59</v>
      </c>
      <c r="B13363" t="s">
        <v>12686</v>
      </c>
      <c r="C13363" t="s">
        <v>13600</v>
      </c>
      <c r="D13363" t="s">
        <v>13636</v>
      </c>
      <c r="E13363" t="s">
        <v>63</v>
      </c>
      <c r="F13363" t="s">
        <v>20</v>
      </c>
      <c r="G13363" t="s">
        <v>13637</v>
      </c>
      <c r="H13363" t="s">
        <v>0</v>
      </c>
      <c r="I13363">
        <v>67226</v>
      </c>
      <c r="J13363">
        <v>33414</v>
      </c>
      <c r="K13363">
        <v>33812</v>
      </c>
      <c r="L13363">
        <v>16644</v>
      </c>
      <c r="M13363">
        <v>8309</v>
      </c>
      <c r="N13363">
        <v>8335</v>
      </c>
      <c r="O13363">
        <v>46</v>
      </c>
      <c r="P13363">
        <v>26</v>
      </c>
      <c r="Q13363">
        <v>20</v>
      </c>
      <c r="R13363">
        <v>273</v>
      </c>
      <c r="S13363">
        <v>138</v>
      </c>
      <c r="T13363">
        <v>135</v>
      </c>
      <c r="U13363">
        <v>14</v>
      </c>
      <c r="V13363">
        <v>6</v>
      </c>
      <c r="W13363">
        <v>8</v>
      </c>
      <c r="X13363">
        <v>4</v>
      </c>
      <c r="Y13363">
        <v>2</v>
      </c>
      <c r="Z13363">
        <v>2</v>
      </c>
      <c r="AA13363">
        <v>0</v>
      </c>
      <c r="AB13363">
        <v>0</v>
      </c>
      <c r="AC13363">
        <v>0</v>
      </c>
      <c r="AD13363">
        <v>50043</v>
      </c>
      <c r="AE13363">
        <v>24840</v>
      </c>
      <c r="AF13363">
        <v>25203</v>
      </c>
      <c r="AG13363">
        <v>202</v>
      </c>
      <c r="AH13363">
        <v>93</v>
      </c>
      <c r="AI13363">
        <v>109</v>
      </c>
    </row>
    <row r="13364" spans="1:35" x14ac:dyDescent="0.2">
      <c r="A13364" t="s">
        <v>59</v>
      </c>
      <c r="B13364" t="s">
        <v>12686</v>
      </c>
      <c r="C13364" t="s">
        <v>13600</v>
      </c>
      <c r="D13364" t="s">
        <v>13636</v>
      </c>
      <c r="E13364" t="s">
        <v>63</v>
      </c>
      <c r="F13364" t="s">
        <v>20</v>
      </c>
      <c r="G13364" t="s">
        <v>13637</v>
      </c>
      <c r="H13364" t="s">
        <v>66</v>
      </c>
      <c r="I13364">
        <v>67226</v>
      </c>
      <c r="J13364">
        <v>33414</v>
      </c>
      <c r="K13364">
        <v>33812</v>
      </c>
      <c r="L13364">
        <v>16644</v>
      </c>
      <c r="M13364">
        <v>8309</v>
      </c>
      <c r="N13364">
        <v>8335</v>
      </c>
      <c r="O13364">
        <v>46</v>
      </c>
      <c r="P13364">
        <v>26</v>
      </c>
      <c r="Q13364">
        <v>20</v>
      </c>
      <c r="R13364">
        <v>273</v>
      </c>
      <c r="S13364">
        <v>138</v>
      </c>
      <c r="T13364">
        <v>135</v>
      </c>
      <c r="U13364">
        <v>14</v>
      </c>
      <c r="V13364">
        <v>6</v>
      </c>
      <c r="W13364">
        <v>8</v>
      </c>
      <c r="X13364">
        <v>4</v>
      </c>
      <c r="Y13364">
        <v>2</v>
      </c>
      <c r="Z13364">
        <v>2</v>
      </c>
      <c r="AA13364">
        <v>0</v>
      </c>
      <c r="AB13364">
        <v>0</v>
      </c>
      <c r="AC13364">
        <v>0</v>
      </c>
      <c r="AD13364">
        <v>50043</v>
      </c>
      <c r="AE13364">
        <v>24840</v>
      </c>
      <c r="AF13364">
        <v>25203</v>
      </c>
      <c r="AG13364">
        <v>202</v>
      </c>
      <c r="AH13364">
        <v>93</v>
      </c>
      <c r="AI13364">
        <v>109</v>
      </c>
    </row>
    <row r="13365" spans="1:35" x14ac:dyDescent="0.2">
      <c r="A13365" t="s">
        <v>59</v>
      </c>
      <c r="B13365" t="s">
        <v>12686</v>
      </c>
      <c r="C13365" t="s">
        <v>13600</v>
      </c>
      <c r="D13365" t="s">
        <v>13636</v>
      </c>
      <c r="E13365" t="s">
        <v>63</v>
      </c>
      <c r="F13365" t="s">
        <v>20</v>
      </c>
      <c r="G13365" t="s">
        <v>13637</v>
      </c>
      <c r="H13365" t="s">
        <v>55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</row>
    <row r="13366" spans="1:35" x14ac:dyDescent="0.2">
      <c r="A13366" t="s">
        <v>59</v>
      </c>
      <c r="B13366" t="s">
        <v>12686</v>
      </c>
      <c r="C13366" t="s">
        <v>13600</v>
      </c>
      <c r="D13366" t="s">
        <v>13638</v>
      </c>
      <c r="E13366" t="s">
        <v>63</v>
      </c>
      <c r="F13366" t="s">
        <v>20</v>
      </c>
      <c r="G13366" t="s">
        <v>13639</v>
      </c>
      <c r="H13366" t="s">
        <v>0</v>
      </c>
      <c r="I13366">
        <v>155954</v>
      </c>
      <c r="J13366">
        <v>78600</v>
      </c>
      <c r="K13366">
        <v>77354</v>
      </c>
      <c r="L13366">
        <v>57740</v>
      </c>
      <c r="M13366">
        <v>29953</v>
      </c>
      <c r="N13366">
        <v>27787</v>
      </c>
      <c r="O13366">
        <v>10142</v>
      </c>
      <c r="P13366">
        <v>5260</v>
      </c>
      <c r="Q13366">
        <v>4882</v>
      </c>
      <c r="R13366">
        <v>5674</v>
      </c>
      <c r="S13366">
        <v>2714</v>
      </c>
      <c r="T13366">
        <v>2960</v>
      </c>
      <c r="U13366">
        <v>197</v>
      </c>
      <c r="V13366">
        <v>109</v>
      </c>
      <c r="W13366">
        <v>88</v>
      </c>
      <c r="X13366">
        <v>8</v>
      </c>
      <c r="Y13366">
        <v>5</v>
      </c>
      <c r="Z13366">
        <v>3</v>
      </c>
      <c r="AA13366">
        <v>25</v>
      </c>
      <c r="AB13366">
        <v>12</v>
      </c>
      <c r="AC13366">
        <v>13</v>
      </c>
      <c r="AD13366">
        <v>81920</v>
      </c>
      <c r="AE13366">
        <v>40428</v>
      </c>
      <c r="AF13366">
        <v>41492</v>
      </c>
      <c r="AG13366">
        <v>248</v>
      </c>
      <c r="AH13366">
        <v>119</v>
      </c>
      <c r="AI13366">
        <v>129</v>
      </c>
    </row>
    <row r="13367" spans="1:35" x14ac:dyDescent="0.2">
      <c r="A13367" t="s">
        <v>59</v>
      </c>
      <c r="B13367" t="s">
        <v>12686</v>
      </c>
      <c r="C13367" t="s">
        <v>13600</v>
      </c>
      <c r="D13367" t="s">
        <v>13638</v>
      </c>
      <c r="E13367" t="s">
        <v>63</v>
      </c>
      <c r="F13367" t="s">
        <v>20</v>
      </c>
      <c r="G13367" t="s">
        <v>13639</v>
      </c>
      <c r="H13367" t="s">
        <v>66</v>
      </c>
      <c r="I13367">
        <v>86389</v>
      </c>
      <c r="J13367">
        <v>42327</v>
      </c>
      <c r="K13367">
        <v>44062</v>
      </c>
      <c r="L13367">
        <v>16147</v>
      </c>
      <c r="M13367">
        <v>8002</v>
      </c>
      <c r="N13367">
        <v>8145</v>
      </c>
      <c r="O13367">
        <v>104</v>
      </c>
      <c r="P13367">
        <v>62</v>
      </c>
      <c r="Q13367">
        <v>42</v>
      </c>
      <c r="R13367">
        <v>2475</v>
      </c>
      <c r="S13367">
        <v>1124</v>
      </c>
      <c r="T13367">
        <v>1351</v>
      </c>
      <c r="U13367">
        <v>6</v>
      </c>
      <c r="V13367">
        <v>4</v>
      </c>
      <c r="W13367">
        <v>2</v>
      </c>
      <c r="X13367">
        <v>3</v>
      </c>
      <c r="Y13367">
        <v>1</v>
      </c>
      <c r="Z13367">
        <v>2</v>
      </c>
      <c r="AA13367">
        <v>0</v>
      </c>
      <c r="AB13367">
        <v>0</v>
      </c>
      <c r="AC13367">
        <v>0</v>
      </c>
      <c r="AD13367">
        <v>67479</v>
      </c>
      <c r="AE13367">
        <v>33051</v>
      </c>
      <c r="AF13367">
        <v>34428</v>
      </c>
      <c r="AG13367">
        <v>175</v>
      </c>
      <c r="AH13367">
        <v>83</v>
      </c>
      <c r="AI13367">
        <v>92</v>
      </c>
    </row>
    <row r="13368" spans="1:35" x14ac:dyDescent="0.2">
      <c r="A13368" t="s">
        <v>59</v>
      </c>
      <c r="B13368" t="s">
        <v>12686</v>
      </c>
      <c r="C13368" t="s">
        <v>13600</v>
      </c>
      <c r="D13368" t="s">
        <v>13638</v>
      </c>
      <c r="E13368" t="s">
        <v>63</v>
      </c>
      <c r="F13368" t="s">
        <v>20</v>
      </c>
      <c r="G13368" t="s">
        <v>13639</v>
      </c>
      <c r="H13368" t="s">
        <v>55</v>
      </c>
      <c r="I13368">
        <v>69565</v>
      </c>
      <c r="J13368">
        <v>36273</v>
      </c>
      <c r="K13368">
        <v>33292</v>
      </c>
      <c r="L13368">
        <v>41593</v>
      </c>
      <c r="M13368">
        <v>21951</v>
      </c>
      <c r="N13368">
        <v>19642</v>
      </c>
      <c r="O13368">
        <v>10038</v>
      </c>
      <c r="P13368">
        <v>5198</v>
      </c>
      <c r="Q13368">
        <v>4840</v>
      </c>
      <c r="R13368">
        <v>3199</v>
      </c>
      <c r="S13368">
        <v>1590</v>
      </c>
      <c r="T13368">
        <v>1609</v>
      </c>
      <c r="U13368">
        <v>191</v>
      </c>
      <c r="V13368">
        <v>105</v>
      </c>
      <c r="W13368">
        <v>86</v>
      </c>
      <c r="X13368">
        <v>5</v>
      </c>
      <c r="Y13368">
        <v>4</v>
      </c>
      <c r="Z13368">
        <v>1</v>
      </c>
      <c r="AA13368">
        <v>25</v>
      </c>
      <c r="AB13368">
        <v>12</v>
      </c>
      <c r="AC13368">
        <v>13</v>
      </c>
      <c r="AD13368">
        <v>14441</v>
      </c>
      <c r="AE13368">
        <v>7377</v>
      </c>
      <c r="AF13368">
        <v>7064</v>
      </c>
      <c r="AG13368">
        <v>73</v>
      </c>
      <c r="AH13368">
        <v>36</v>
      </c>
      <c r="AI13368">
        <v>37</v>
      </c>
    </row>
    <row r="13369" spans="1:35" x14ac:dyDescent="0.2">
      <c r="A13369" t="s">
        <v>59</v>
      </c>
      <c r="B13369" t="s">
        <v>12686</v>
      </c>
      <c r="C13369" t="s">
        <v>13600</v>
      </c>
      <c r="D13369" t="s">
        <v>13638</v>
      </c>
      <c r="E13369" t="s">
        <v>13640</v>
      </c>
      <c r="F13369" t="s">
        <v>20</v>
      </c>
      <c r="G13369" t="s">
        <v>13641</v>
      </c>
      <c r="H13369" t="s">
        <v>55</v>
      </c>
      <c r="I13369">
        <v>69565</v>
      </c>
      <c r="J13369">
        <v>36273</v>
      </c>
      <c r="K13369">
        <v>33292</v>
      </c>
      <c r="L13369">
        <v>41593</v>
      </c>
      <c r="M13369">
        <v>21951</v>
      </c>
      <c r="N13369">
        <v>19642</v>
      </c>
      <c r="O13369">
        <v>10038</v>
      </c>
      <c r="P13369">
        <v>5198</v>
      </c>
      <c r="Q13369">
        <v>4840</v>
      </c>
      <c r="R13369">
        <v>3199</v>
      </c>
      <c r="S13369">
        <v>1590</v>
      </c>
      <c r="T13369">
        <v>1609</v>
      </c>
      <c r="U13369">
        <v>191</v>
      </c>
      <c r="V13369">
        <v>105</v>
      </c>
      <c r="W13369">
        <v>86</v>
      </c>
      <c r="X13369">
        <v>5</v>
      </c>
      <c r="Y13369">
        <v>4</v>
      </c>
      <c r="Z13369">
        <v>1</v>
      </c>
      <c r="AA13369">
        <v>25</v>
      </c>
      <c r="AB13369">
        <v>12</v>
      </c>
      <c r="AC13369">
        <v>13</v>
      </c>
      <c r="AD13369">
        <v>14441</v>
      </c>
      <c r="AE13369">
        <v>7377</v>
      </c>
      <c r="AF13369">
        <v>7064</v>
      </c>
      <c r="AG13369">
        <v>73</v>
      </c>
      <c r="AH13369">
        <v>36</v>
      </c>
      <c r="AI13369">
        <v>37</v>
      </c>
    </row>
    <row r="13370" spans="1:35" x14ac:dyDescent="0.2">
      <c r="A13370" t="s">
        <v>59</v>
      </c>
      <c r="B13370" t="s">
        <v>12686</v>
      </c>
      <c r="C13370" t="s">
        <v>13600</v>
      </c>
      <c r="D13370" t="s">
        <v>13642</v>
      </c>
      <c r="E13370" t="s">
        <v>63</v>
      </c>
      <c r="F13370" t="s">
        <v>20</v>
      </c>
      <c r="G13370" t="s">
        <v>13643</v>
      </c>
      <c r="H13370" t="s">
        <v>0</v>
      </c>
      <c r="I13370">
        <v>63910</v>
      </c>
      <c r="J13370">
        <v>31480</v>
      </c>
      <c r="K13370">
        <v>32430</v>
      </c>
      <c r="L13370">
        <v>14378</v>
      </c>
      <c r="M13370">
        <v>7059</v>
      </c>
      <c r="N13370">
        <v>7319</v>
      </c>
      <c r="O13370">
        <v>29</v>
      </c>
      <c r="P13370">
        <v>17</v>
      </c>
      <c r="Q13370">
        <v>12</v>
      </c>
      <c r="R13370">
        <v>884</v>
      </c>
      <c r="S13370">
        <v>426</v>
      </c>
      <c r="T13370">
        <v>458</v>
      </c>
      <c r="U13370">
        <v>17</v>
      </c>
      <c r="V13370">
        <v>9</v>
      </c>
      <c r="W13370">
        <v>8</v>
      </c>
      <c r="X13370">
        <v>17</v>
      </c>
      <c r="Y13370">
        <v>7</v>
      </c>
      <c r="Z13370">
        <v>10</v>
      </c>
      <c r="AA13370">
        <v>0</v>
      </c>
      <c r="AB13370">
        <v>0</v>
      </c>
      <c r="AC13370">
        <v>0</v>
      </c>
      <c r="AD13370">
        <v>48511</v>
      </c>
      <c r="AE13370">
        <v>23921</v>
      </c>
      <c r="AF13370">
        <v>24590</v>
      </c>
      <c r="AG13370">
        <v>74</v>
      </c>
      <c r="AH13370">
        <v>41</v>
      </c>
      <c r="AI13370">
        <v>33</v>
      </c>
    </row>
    <row r="13371" spans="1:35" x14ac:dyDescent="0.2">
      <c r="A13371" t="s">
        <v>59</v>
      </c>
      <c r="B13371" t="s">
        <v>12686</v>
      </c>
      <c r="C13371" t="s">
        <v>13600</v>
      </c>
      <c r="D13371" t="s">
        <v>13642</v>
      </c>
      <c r="E13371" t="s">
        <v>63</v>
      </c>
      <c r="F13371" t="s">
        <v>20</v>
      </c>
      <c r="G13371" t="s">
        <v>13643</v>
      </c>
      <c r="H13371" t="s">
        <v>66</v>
      </c>
      <c r="I13371">
        <v>63910</v>
      </c>
      <c r="J13371">
        <v>31480</v>
      </c>
      <c r="K13371">
        <v>32430</v>
      </c>
      <c r="L13371">
        <v>14378</v>
      </c>
      <c r="M13371">
        <v>7059</v>
      </c>
      <c r="N13371">
        <v>7319</v>
      </c>
      <c r="O13371">
        <v>29</v>
      </c>
      <c r="P13371">
        <v>17</v>
      </c>
      <c r="Q13371">
        <v>12</v>
      </c>
      <c r="R13371">
        <v>884</v>
      </c>
      <c r="S13371">
        <v>426</v>
      </c>
      <c r="T13371">
        <v>458</v>
      </c>
      <c r="U13371">
        <v>17</v>
      </c>
      <c r="V13371">
        <v>9</v>
      </c>
      <c r="W13371">
        <v>8</v>
      </c>
      <c r="X13371">
        <v>17</v>
      </c>
      <c r="Y13371">
        <v>7</v>
      </c>
      <c r="Z13371">
        <v>10</v>
      </c>
      <c r="AA13371">
        <v>0</v>
      </c>
      <c r="AB13371">
        <v>0</v>
      </c>
      <c r="AC13371">
        <v>0</v>
      </c>
      <c r="AD13371">
        <v>48511</v>
      </c>
      <c r="AE13371">
        <v>23921</v>
      </c>
      <c r="AF13371">
        <v>24590</v>
      </c>
      <c r="AG13371">
        <v>74</v>
      </c>
      <c r="AH13371">
        <v>41</v>
      </c>
      <c r="AI13371">
        <v>33</v>
      </c>
    </row>
    <row r="13372" spans="1:35" x14ac:dyDescent="0.2">
      <c r="A13372" t="s">
        <v>59</v>
      </c>
      <c r="B13372" t="s">
        <v>12686</v>
      </c>
      <c r="C13372" t="s">
        <v>13600</v>
      </c>
      <c r="D13372" t="s">
        <v>13642</v>
      </c>
      <c r="E13372" t="s">
        <v>63</v>
      </c>
      <c r="F13372" t="s">
        <v>20</v>
      </c>
      <c r="G13372" t="s">
        <v>13643</v>
      </c>
      <c r="H13372" t="s">
        <v>55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</row>
    <row r="13373" spans="1:35" x14ac:dyDescent="0.2">
      <c r="A13373" t="s">
        <v>59</v>
      </c>
      <c r="B13373" t="s">
        <v>12686</v>
      </c>
      <c r="C13373" t="s">
        <v>13600</v>
      </c>
      <c r="D13373" t="s">
        <v>13644</v>
      </c>
      <c r="E13373" t="s">
        <v>63</v>
      </c>
      <c r="F13373" t="s">
        <v>20</v>
      </c>
      <c r="G13373" t="s">
        <v>13645</v>
      </c>
      <c r="H13373" t="s">
        <v>0</v>
      </c>
      <c r="I13373">
        <v>68450</v>
      </c>
      <c r="J13373">
        <v>33634</v>
      </c>
      <c r="K13373">
        <v>34816</v>
      </c>
      <c r="L13373">
        <v>15155</v>
      </c>
      <c r="M13373">
        <v>7435</v>
      </c>
      <c r="N13373">
        <v>7720</v>
      </c>
      <c r="O13373">
        <v>17</v>
      </c>
      <c r="P13373">
        <v>10</v>
      </c>
      <c r="Q13373">
        <v>7</v>
      </c>
      <c r="R13373">
        <v>491</v>
      </c>
      <c r="S13373">
        <v>233</v>
      </c>
      <c r="T13373">
        <v>258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51736</v>
      </c>
      <c r="AE13373">
        <v>25464</v>
      </c>
      <c r="AF13373">
        <v>26272</v>
      </c>
      <c r="AG13373">
        <v>1051</v>
      </c>
      <c r="AH13373">
        <v>492</v>
      </c>
      <c r="AI13373">
        <v>559</v>
      </c>
    </row>
    <row r="13374" spans="1:35" x14ac:dyDescent="0.2">
      <c r="A13374" t="s">
        <v>59</v>
      </c>
      <c r="B13374" t="s">
        <v>12686</v>
      </c>
      <c r="C13374" t="s">
        <v>13600</v>
      </c>
      <c r="D13374" t="s">
        <v>13644</v>
      </c>
      <c r="E13374" t="s">
        <v>63</v>
      </c>
      <c r="F13374" t="s">
        <v>20</v>
      </c>
      <c r="G13374" t="s">
        <v>13645</v>
      </c>
      <c r="H13374" t="s">
        <v>66</v>
      </c>
      <c r="I13374">
        <v>68450</v>
      </c>
      <c r="J13374">
        <v>33634</v>
      </c>
      <c r="K13374">
        <v>34816</v>
      </c>
      <c r="L13374">
        <v>15155</v>
      </c>
      <c r="M13374">
        <v>7435</v>
      </c>
      <c r="N13374">
        <v>7720</v>
      </c>
      <c r="O13374">
        <v>17</v>
      </c>
      <c r="P13374">
        <v>10</v>
      </c>
      <c r="Q13374">
        <v>7</v>
      </c>
      <c r="R13374">
        <v>491</v>
      </c>
      <c r="S13374">
        <v>233</v>
      </c>
      <c r="T13374">
        <v>258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51736</v>
      </c>
      <c r="AE13374">
        <v>25464</v>
      </c>
      <c r="AF13374">
        <v>26272</v>
      </c>
      <c r="AG13374">
        <v>1051</v>
      </c>
      <c r="AH13374">
        <v>492</v>
      </c>
      <c r="AI13374">
        <v>559</v>
      </c>
    </row>
    <row r="13375" spans="1:35" x14ac:dyDescent="0.2">
      <c r="A13375" t="s">
        <v>59</v>
      </c>
      <c r="B13375" t="s">
        <v>12686</v>
      </c>
      <c r="C13375" t="s">
        <v>13600</v>
      </c>
      <c r="D13375" t="s">
        <v>13644</v>
      </c>
      <c r="E13375" t="s">
        <v>63</v>
      </c>
      <c r="F13375" t="s">
        <v>20</v>
      </c>
      <c r="G13375" t="s">
        <v>13645</v>
      </c>
      <c r="H13375" t="s">
        <v>55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</row>
    <row r="13376" spans="1:35" x14ac:dyDescent="0.2">
      <c r="A13376" t="s">
        <v>59</v>
      </c>
      <c r="B13376" t="s">
        <v>12686</v>
      </c>
      <c r="C13376" t="s">
        <v>13600</v>
      </c>
      <c r="D13376" t="s">
        <v>13646</v>
      </c>
      <c r="E13376" t="s">
        <v>63</v>
      </c>
      <c r="F13376" t="s">
        <v>20</v>
      </c>
      <c r="G13376" t="s">
        <v>13647</v>
      </c>
      <c r="H13376" t="s">
        <v>0</v>
      </c>
      <c r="I13376">
        <v>53792</v>
      </c>
      <c r="J13376">
        <v>26320</v>
      </c>
      <c r="K13376">
        <v>27472</v>
      </c>
      <c r="L13376">
        <v>20962</v>
      </c>
      <c r="M13376">
        <v>10388</v>
      </c>
      <c r="N13376">
        <v>10574</v>
      </c>
      <c r="O13376">
        <v>150</v>
      </c>
      <c r="P13376">
        <v>81</v>
      </c>
      <c r="Q13376">
        <v>69</v>
      </c>
      <c r="R13376">
        <v>634</v>
      </c>
      <c r="S13376">
        <v>277</v>
      </c>
      <c r="T13376">
        <v>357</v>
      </c>
      <c r="U13376">
        <v>84</v>
      </c>
      <c r="V13376">
        <v>42</v>
      </c>
      <c r="W13376">
        <v>42</v>
      </c>
      <c r="X13376">
        <v>6</v>
      </c>
      <c r="Y13376">
        <v>0</v>
      </c>
      <c r="Z13376">
        <v>6</v>
      </c>
      <c r="AA13376">
        <v>1</v>
      </c>
      <c r="AB13376">
        <v>0</v>
      </c>
      <c r="AC13376">
        <v>1</v>
      </c>
      <c r="AD13376">
        <v>31156</v>
      </c>
      <c r="AE13376">
        <v>15187</v>
      </c>
      <c r="AF13376">
        <v>15969</v>
      </c>
      <c r="AG13376">
        <v>799</v>
      </c>
      <c r="AH13376">
        <v>345</v>
      </c>
      <c r="AI13376">
        <v>454</v>
      </c>
    </row>
    <row r="13377" spans="1:35" x14ac:dyDescent="0.2">
      <c r="A13377" t="s">
        <v>59</v>
      </c>
      <c r="B13377" t="s">
        <v>12686</v>
      </c>
      <c r="C13377" t="s">
        <v>13600</v>
      </c>
      <c r="D13377" t="s">
        <v>13646</v>
      </c>
      <c r="E13377" t="s">
        <v>63</v>
      </c>
      <c r="F13377" t="s">
        <v>20</v>
      </c>
      <c r="G13377" t="s">
        <v>13647</v>
      </c>
      <c r="H13377" t="s">
        <v>66</v>
      </c>
      <c r="I13377">
        <v>40724</v>
      </c>
      <c r="J13377">
        <v>19858</v>
      </c>
      <c r="K13377">
        <v>20866</v>
      </c>
      <c r="L13377">
        <v>14438</v>
      </c>
      <c r="M13377">
        <v>7112</v>
      </c>
      <c r="N13377">
        <v>7326</v>
      </c>
      <c r="O13377">
        <v>47</v>
      </c>
      <c r="P13377">
        <v>27</v>
      </c>
      <c r="Q13377">
        <v>20</v>
      </c>
      <c r="R13377">
        <v>356</v>
      </c>
      <c r="S13377">
        <v>159</v>
      </c>
      <c r="T13377">
        <v>197</v>
      </c>
      <c r="U13377">
        <v>6</v>
      </c>
      <c r="V13377">
        <v>3</v>
      </c>
      <c r="W13377">
        <v>3</v>
      </c>
      <c r="X13377">
        <v>4</v>
      </c>
      <c r="Y13377">
        <v>0</v>
      </c>
      <c r="Z13377">
        <v>4</v>
      </c>
      <c r="AA13377">
        <v>0</v>
      </c>
      <c r="AB13377">
        <v>0</v>
      </c>
      <c r="AC13377">
        <v>0</v>
      </c>
      <c r="AD13377">
        <v>25512</v>
      </c>
      <c r="AE13377">
        <v>12392</v>
      </c>
      <c r="AF13377">
        <v>13120</v>
      </c>
      <c r="AG13377">
        <v>361</v>
      </c>
      <c r="AH13377">
        <v>165</v>
      </c>
      <c r="AI13377">
        <v>196</v>
      </c>
    </row>
    <row r="13378" spans="1:35" x14ac:dyDescent="0.2">
      <c r="A13378" t="s">
        <v>59</v>
      </c>
      <c r="B13378" t="s">
        <v>12686</v>
      </c>
      <c r="C13378" t="s">
        <v>13600</v>
      </c>
      <c r="D13378" t="s">
        <v>13646</v>
      </c>
      <c r="E13378" t="s">
        <v>63</v>
      </c>
      <c r="F13378" t="s">
        <v>20</v>
      </c>
      <c r="G13378" t="s">
        <v>13647</v>
      </c>
      <c r="H13378" t="s">
        <v>55</v>
      </c>
      <c r="I13378">
        <v>13068</v>
      </c>
      <c r="J13378">
        <v>6462</v>
      </c>
      <c r="K13378">
        <v>6606</v>
      </c>
      <c r="L13378">
        <v>6524</v>
      </c>
      <c r="M13378">
        <v>3276</v>
      </c>
      <c r="N13378">
        <v>3248</v>
      </c>
      <c r="O13378">
        <v>103</v>
      </c>
      <c r="P13378">
        <v>54</v>
      </c>
      <c r="Q13378">
        <v>49</v>
      </c>
      <c r="R13378">
        <v>278</v>
      </c>
      <c r="S13378">
        <v>118</v>
      </c>
      <c r="T13378">
        <v>160</v>
      </c>
      <c r="U13378">
        <v>78</v>
      </c>
      <c r="V13378">
        <v>39</v>
      </c>
      <c r="W13378">
        <v>39</v>
      </c>
      <c r="X13378">
        <v>2</v>
      </c>
      <c r="Y13378">
        <v>0</v>
      </c>
      <c r="Z13378">
        <v>2</v>
      </c>
      <c r="AA13378">
        <v>1</v>
      </c>
      <c r="AB13378">
        <v>0</v>
      </c>
      <c r="AC13378">
        <v>1</v>
      </c>
      <c r="AD13378">
        <v>5644</v>
      </c>
      <c r="AE13378">
        <v>2795</v>
      </c>
      <c r="AF13378">
        <v>2849</v>
      </c>
      <c r="AG13378">
        <v>438</v>
      </c>
      <c r="AH13378">
        <v>180</v>
      </c>
      <c r="AI13378">
        <v>258</v>
      </c>
    </row>
    <row r="13379" spans="1:35" x14ac:dyDescent="0.2">
      <c r="A13379" t="s">
        <v>59</v>
      </c>
      <c r="B13379" t="s">
        <v>12686</v>
      </c>
      <c r="C13379" t="s">
        <v>13600</v>
      </c>
      <c r="D13379" t="s">
        <v>13646</v>
      </c>
      <c r="E13379" t="s">
        <v>13648</v>
      </c>
      <c r="F13379" t="s">
        <v>20</v>
      </c>
      <c r="G13379" t="s">
        <v>13649</v>
      </c>
      <c r="H13379" t="s">
        <v>55</v>
      </c>
      <c r="I13379">
        <v>13068</v>
      </c>
      <c r="J13379">
        <v>6462</v>
      </c>
      <c r="K13379">
        <v>6606</v>
      </c>
      <c r="L13379">
        <v>6524</v>
      </c>
      <c r="M13379">
        <v>3276</v>
      </c>
      <c r="N13379">
        <v>3248</v>
      </c>
      <c r="O13379">
        <v>103</v>
      </c>
      <c r="P13379">
        <v>54</v>
      </c>
      <c r="Q13379">
        <v>49</v>
      </c>
      <c r="R13379">
        <v>278</v>
      </c>
      <c r="S13379">
        <v>118</v>
      </c>
      <c r="T13379">
        <v>160</v>
      </c>
      <c r="U13379">
        <v>78</v>
      </c>
      <c r="V13379">
        <v>39</v>
      </c>
      <c r="W13379">
        <v>39</v>
      </c>
      <c r="X13379">
        <v>2</v>
      </c>
      <c r="Y13379">
        <v>0</v>
      </c>
      <c r="Z13379">
        <v>2</v>
      </c>
      <c r="AA13379">
        <v>1</v>
      </c>
      <c r="AB13379">
        <v>0</v>
      </c>
      <c r="AC13379">
        <v>1</v>
      </c>
      <c r="AD13379">
        <v>5644</v>
      </c>
      <c r="AE13379">
        <v>2795</v>
      </c>
      <c r="AF13379">
        <v>2849</v>
      </c>
      <c r="AG13379">
        <v>438</v>
      </c>
      <c r="AH13379">
        <v>180</v>
      </c>
      <c r="AI13379">
        <v>258</v>
      </c>
    </row>
    <row r="13380" spans="1:35" x14ac:dyDescent="0.2">
      <c r="A13380" t="s">
        <v>59</v>
      </c>
      <c r="B13380" t="s">
        <v>12686</v>
      </c>
      <c r="C13380" t="s">
        <v>13600</v>
      </c>
      <c r="D13380" t="s">
        <v>13650</v>
      </c>
      <c r="E13380" t="s">
        <v>63</v>
      </c>
      <c r="F13380" t="s">
        <v>20</v>
      </c>
      <c r="G13380" t="s">
        <v>13651</v>
      </c>
      <c r="H13380" t="s">
        <v>0</v>
      </c>
      <c r="I13380">
        <v>99169</v>
      </c>
      <c r="J13380">
        <v>49260</v>
      </c>
      <c r="K13380">
        <v>49909</v>
      </c>
      <c r="L13380">
        <v>39028</v>
      </c>
      <c r="M13380">
        <v>19533</v>
      </c>
      <c r="N13380">
        <v>19495</v>
      </c>
      <c r="O13380">
        <v>4416</v>
      </c>
      <c r="P13380">
        <v>2329</v>
      </c>
      <c r="Q13380">
        <v>2087</v>
      </c>
      <c r="R13380">
        <v>947</v>
      </c>
      <c r="S13380">
        <v>465</v>
      </c>
      <c r="T13380">
        <v>482</v>
      </c>
      <c r="U13380">
        <v>2</v>
      </c>
      <c r="V13380">
        <v>1</v>
      </c>
      <c r="W13380">
        <v>1</v>
      </c>
      <c r="X13380">
        <v>11</v>
      </c>
      <c r="Y13380">
        <v>7</v>
      </c>
      <c r="Z13380">
        <v>4</v>
      </c>
      <c r="AA13380">
        <v>0</v>
      </c>
      <c r="AB13380">
        <v>0</v>
      </c>
      <c r="AC13380">
        <v>0</v>
      </c>
      <c r="AD13380">
        <v>54599</v>
      </c>
      <c r="AE13380">
        <v>26854</v>
      </c>
      <c r="AF13380">
        <v>27745</v>
      </c>
      <c r="AG13380">
        <v>166</v>
      </c>
      <c r="AH13380">
        <v>71</v>
      </c>
      <c r="AI13380">
        <v>95</v>
      </c>
    </row>
    <row r="13381" spans="1:35" x14ac:dyDescent="0.2">
      <c r="A13381" t="s">
        <v>59</v>
      </c>
      <c r="B13381" t="s">
        <v>12686</v>
      </c>
      <c r="C13381" t="s">
        <v>13600</v>
      </c>
      <c r="D13381" t="s">
        <v>13650</v>
      </c>
      <c r="E13381" t="s">
        <v>63</v>
      </c>
      <c r="F13381" t="s">
        <v>20</v>
      </c>
      <c r="G13381" t="s">
        <v>13651</v>
      </c>
      <c r="H13381" t="s">
        <v>66</v>
      </c>
      <c r="I13381">
        <v>87253</v>
      </c>
      <c r="J13381">
        <v>43160</v>
      </c>
      <c r="K13381">
        <v>44093</v>
      </c>
      <c r="L13381">
        <v>32801</v>
      </c>
      <c r="M13381">
        <v>16338</v>
      </c>
      <c r="N13381">
        <v>16463</v>
      </c>
      <c r="O13381">
        <v>1387</v>
      </c>
      <c r="P13381">
        <v>738</v>
      </c>
      <c r="Q13381">
        <v>649</v>
      </c>
      <c r="R13381">
        <v>729</v>
      </c>
      <c r="S13381">
        <v>356</v>
      </c>
      <c r="T13381">
        <v>373</v>
      </c>
      <c r="U13381">
        <v>2</v>
      </c>
      <c r="V13381">
        <v>1</v>
      </c>
      <c r="W13381">
        <v>1</v>
      </c>
      <c r="X13381">
        <v>7</v>
      </c>
      <c r="Y13381">
        <v>4</v>
      </c>
      <c r="Z13381">
        <v>3</v>
      </c>
      <c r="AA13381">
        <v>0</v>
      </c>
      <c r="AB13381">
        <v>0</v>
      </c>
      <c r="AC13381">
        <v>0</v>
      </c>
      <c r="AD13381">
        <v>52184</v>
      </c>
      <c r="AE13381">
        <v>25665</v>
      </c>
      <c r="AF13381">
        <v>26519</v>
      </c>
      <c r="AG13381">
        <v>143</v>
      </c>
      <c r="AH13381">
        <v>58</v>
      </c>
      <c r="AI13381">
        <v>85</v>
      </c>
    </row>
    <row r="13382" spans="1:35" x14ac:dyDescent="0.2">
      <c r="A13382" t="s">
        <v>59</v>
      </c>
      <c r="B13382" t="s">
        <v>12686</v>
      </c>
      <c r="C13382" t="s">
        <v>13600</v>
      </c>
      <c r="D13382" t="s">
        <v>13650</v>
      </c>
      <c r="E13382" t="s">
        <v>63</v>
      </c>
      <c r="F13382" t="s">
        <v>20</v>
      </c>
      <c r="G13382" t="s">
        <v>13651</v>
      </c>
      <c r="H13382" t="s">
        <v>55</v>
      </c>
      <c r="I13382">
        <v>11916</v>
      </c>
      <c r="J13382">
        <v>6100</v>
      </c>
      <c r="K13382">
        <v>5816</v>
      </c>
      <c r="L13382">
        <v>6227</v>
      </c>
      <c r="M13382">
        <v>3195</v>
      </c>
      <c r="N13382">
        <v>3032</v>
      </c>
      <c r="O13382">
        <v>3029</v>
      </c>
      <c r="P13382">
        <v>1591</v>
      </c>
      <c r="Q13382">
        <v>1438</v>
      </c>
      <c r="R13382">
        <v>218</v>
      </c>
      <c r="S13382">
        <v>109</v>
      </c>
      <c r="T13382">
        <v>109</v>
      </c>
      <c r="U13382">
        <v>0</v>
      </c>
      <c r="V13382">
        <v>0</v>
      </c>
      <c r="W13382">
        <v>0</v>
      </c>
      <c r="X13382">
        <v>4</v>
      </c>
      <c r="Y13382">
        <v>3</v>
      </c>
      <c r="Z13382">
        <v>1</v>
      </c>
      <c r="AA13382">
        <v>0</v>
      </c>
      <c r="AB13382">
        <v>0</v>
      </c>
      <c r="AC13382">
        <v>0</v>
      </c>
      <c r="AD13382">
        <v>2415</v>
      </c>
      <c r="AE13382">
        <v>1189</v>
      </c>
      <c r="AF13382">
        <v>1226</v>
      </c>
      <c r="AG13382">
        <v>23</v>
      </c>
      <c r="AH13382">
        <v>13</v>
      </c>
      <c r="AI13382">
        <v>10</v>
      </c>
    </row>
    <row r="13383" spans="1:35" x14ac:dyDescent="0.2">
      <c r="A13383" t="s">
        <v>59</v>
      </c>
      <c r="B13383" t="s">
        <v>12686</v>
      </c>
      <c r="C13383" t="s">
        <v>13600</v>
      </c>
      <c r="D13383" t="s">
        <v>13650</v>
      </c>
      <c r="E13383" t="s">
        <v>13652</v>
      </c>
      <c r="F13383" t="s">
        <v>20</v>
      </c>
      <c r="G13383" t="s">
        <v>10604</v>
      </c>
      <c r="H13383" t="s">
        <v>55</v>
      </c>
      <c r="I13383">
        <v>7310</v>
      </c>
      <c r="J13383">
        <v>3743</v>
      </c>
      <c r="K13383">
        <v>3567</v>
      </c>
      <c r="L13383">
        <v>3349</v>
      </c>
      <c r="M13383">
        <v>1700</v>
      </c>
      <c r="N13383">
        <v>1649</v>
      </c>
      <c r="O13383">
        <v>2676</v>
      </c>
      <c r="P13383">
        <v>1405</v>
      </c>
      <c r="Q13383">
        <v>1271</v>
      </c>
      <c r="R13383">
        <v>121</v>
      </c>
      <c r="S13383">
        <v>56</v>
      </c>
      <c r="T13383">
        <v>65</v>
      </c>
      <c r="U13383">
        <v>0</v>
      </c>
      <c r="V13383">
        <v>0</v>
      </c>
      <c r="W13383">
        <v>0</v>
      </c>
      <c r="X13383">
        <v>1</v>
      </c>
      <c r="Y13383">
        <v>1</v>
      </c>
      <c r="Z13383">
        <v>0</v>
      </c>
      <c r="AA13383">
        <v>0</v>
      </c>
      <c r="AB13383">
        <v>0</v>
      </c>
      <c r="AC13383">
        <v>0</v>
      </c>
      <c r="AD13383">
        <v>1159</v>
      </c>
      <c r="AE13383">
        <v>578</v>
      </c>
      <c r="AF13383">
        <v>581</v>
      </c>
      <c r="AG13383">
        <v>4</v>
      </c>
      <c r="AH13383">
        <v>3</v>
      </c>
      <c r="AI13383">
        <v>1</v>
      </c>
    </row>
    <row r="13384" spans="1:35" x14ac:dyDescent="0.2">
      <c r="A13384" t="s">
        <v>59</v>
      </c>
      <c r="B13384" t="s">
        <v>12686</v>
      </c>
      <c r="C13384" t="s">
        <v>13600</v>
      </c>
      <c r="D13384" t="s">
        <v>13650</v>
      </c>
      <c r="E13384" t="s">
        <v>13653</v>
      </c>
      <c r="F13384" t="s">
        <v>20</v>
      </c>
      <c r="G13384" t="s">
        <v>13654</v>
      </c>
      <c r="H13384" t="s">
        <v>55</v>
      </c>
      <c r="I13384">
        <v>4606</v>
      </c>
      <c r="J13384">
        <v>2357</v>
      </c>
      <c r="K13384">
        <v>2249</v>
      </c>
      <c r="L13384">
        <v>2878</v>
      </c>
      <c r="M13384">
        <v>1495</v>
      </c>
      <c r="N13384">
        <v>1383</v>
      </c>
      <c r="O13384">
        <v>353</v>
      </c>
      <c r="P13384">
        <v>186</v>
      </c>
      <c r="Q13384">
        <v>167</v>
      </c>
      <c r="R13384">
        <v>97</v>
      </c>
      <c r="S13384">
        <v>53</v>
      </c>
      <c r="T13384">
        <v>44</v>
      </c>
      <c r="U13384">
        <v>0</v>
      </c>
      <c r="V13384">
        <v>0</v>
      </c>
      <c r="W13384">
        <v>0</v>
      </c>
      <c r="X13384">
        <v>3</v>
      </c>
      <c r="Y13384">
        <v>2</v>
      </c>
      <c r="Z13384">
        <v>1</v>
      </c>
      <c r="AA13384">
        <v>0</v>
      </c>
      <c r="AB13384">
        <v>0</v>
      </c>
      <c r="AC13384">
        <v>0</v>
      </c>
      <c r="AD13384">
        <v>1256</v>
      </c>
      <c r="AE13384">
        <v>611</v>
      </c>
      <c r="AF13384">
        <v>645</v>
      </c>
      <c r="AG13384">
        <v>19</v>
      </c>
      <c r="AH13384">
        <v>10</v>
      </c>
      <c r="AI13384">
        <v>9</v>
      </c>
    </row>
    <row r="13385" spans="1:35" x14ac:dyDescent="0.2">
      <c r="A13385" t="s">
        <v>59</v>
      </c>
      <c r="B13385" t="s">
        <v>12686</v>
      </c>
      <c r="C13385" t="s">
        <v>13600</v>
      </c>
      <c r="D13385" t="s">
        <v>13655</v>
      </c>
      <c r="E13385" t="s">
        <v>63</v>
      </c>
      <c r="F13385" t="s">
        <v>20</v>
      </c>
      <c r="G13385" t="s">
        <v>13656</v>
      </c>
      <c r="H13385" t="s">
        <v>0</v>
      </c>
      <c r="I13385">
        <v>55352</v>
      </c>
      <c r="J13385">
        <v>27253</v>
      </c>
      <c r="K13385">
        <v>28099</v>
      </c>
      <c r="L13385">
        <v>14779</v>
      </c>
      <c r="M13385">
        <v>7210</v>
      </c>
      <c r="N13385">
        <v>7569</v>
      </c>
      <c r="O13385">
        <v>32</v>
      </c>
      <c r="P13385">
        <v>10</v>
      </c>
      <c r="Q13385">
        <v>22</v>
      </c>
      <c r="R13385">
        <v>333</v>
      </c>
      <c r="S13385">
        <v>149</v>
      </c>
      <c r="T13385">
        <v>184</v>
      </c>
      <c r="U13385">
        <v>2</v>
      </c>
      <c r="V13385">
        <v>2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39981</v>
      </c>
      <c r="AE13385">
        <v>19769</v>
      </c>
      <c r="AF13385">
        <v>20212</v>
      </c>
      <c r="AG13385">
        <v>225</v>
      </c>
      <c r="AH13385">
        <v>113</v>
      </c>
      <c r="AI13385">
        <v>112</v>
      </c>
    </row>
    <row r="13386" spans="1:35" x14ac:dyDescent="0.2">
      <c r="A13386" t="s">
        <v>59</v>
      </c>
      <c r="B13386" t="s">
        <v>12686</v>
      </c>
      <c r="C13386" t="s">
        <v>13600</v>
      </c>
      <c r="D13386" t="s">
        <v>13655</v>
      </c>
      <c r="E13386" t="s">
        <v>63</v>
      </c>
      <c r="F13386" t="s">
        <v>20</v>
      </c>
      <c r="G13386" t="s">
        <v>13656</v>
      </c>
      <c r="H13386" t="s">
        <v>66</v>
      </c>
      <c r="I13386">
        <v>55352</v>
      </c>
      <c r="J13386">
        <v>27253</v>
      </c>
      <c r="K13386">
        <v>28099</v>
      </c>
      <c r="L13386">
        <v>14779</v>
      </c>
      <c r="M13386">
        <v>7210</v>
      </c>
      <c r="N13386">
        <v>7569</v>
      </c>
      <c r="O13386">
        <v>32</v>
      </c>
      <c r="P13386">
        <v>10</v>
      </c>
      <c r="Q13386">
        <v>22</v>
      </c>
      <c r="R13386">
        <v>333</v>
      </c>
      <c r="S13386">
        <v>149</v>
      </c>
      <c r="T13386">
        <v>184</v>
      </c>
      <c r="U13386">
        <v>2</v>
      </c>
      <c r="V13386">
        <v>2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39981</v>
      </c>
      <c r="AE13386">
        <v>19769</v>
      </c>
      <c r="AF13386">
        <v>20212</v>
      </c>
      <c r="AG13386">
        <v>225</v>
      </c>
      <c r="AH13386">
        <v>113</v>
      </c>
      <c r="AI13386">
        <v>112</v>
      </c>
    </row>
    <row r="13387" spans="1:35" x14ac:dyDescent="0.2">
      <c r="A13387" t="s">
        <v>59</v>
      </c>
      <c r="B13387" t="s">
        <v>12686</v>
      </c>
      <c r="C13387" t="s">
        <v>13600</v>
      </c>
      <c r="D13387" t="s">
        <v>13655</v>
      </c>
      <c r="E13387" t="s">
        <v>63</v>
      </c>
      <c r="F13387" t="s">
        <v>20</v>
      </c>
      <c r="G13387" t="s">
        <v>13656</v>
      </c>
      <c r="H13387" t="s">
        <v>55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</row>
    <row r="13388" spans="1:35" x14ac:dyDescent="0.2">
      <c r="A13388" t="s">
        <v>59</v>
      </c>
      <c r="B13388" t="s">
        <v>12686</v>
      </c>
      <c r="C13388" t="s">
        <v>13600</v>
      </c>
      <c r="D13388" t="s">
        <v>13657</v>
      </c>
      <c r="E13388" t="s">
        <v>63</v>
      </c>
      <c r="F13388" t="s">
        <v>20</v>
      </c>
      <c r="G13388" t="s">
        <v>13658</v>
      </c>
      <c r="H13388" t="s">
        <v>0</v>
      </c>
      <c r="I13388">
        <v>72616</v>
      </c>
      <c r="J13388">
        <v>35870</v>
      </c>
      <c r="K13388">
        <v>36746</v>
      </c>
      <c r="L13388">
        <v>18171</v>
      </c>
      <c r="M13388">
        <v>9015</v>
      </c>
      <c r="N13388">
        <v>9156</v>
      </c>
      <c r="O13388">
        <v>4066</v>
      </c>
      <c r="P13388">
        <v>2077</v>
      </c>
      <c r="Q13388">
        <v>1989</v>
      </c>
      <c r="R13388">
        <v>163</v>
      </c>
      <c r="S13388">
        <v>76</v>
      </c>
      <c r="T13388">
        <v>87</v>
      </c>
      <c r="U13388">
        <v>5</v>
      </c>
      <c r="V13388">
        <v>1</v>
      </c>
      <c r="W13388">
        <v>4</v>
      </c>
      <c r="X13388">
        <v>2</v>
      </c>
      <c r="Y13388">
        <v>1</v>
      </c>
      <c r="Z13388">
        <v>1</v>
      </c>
      <c r="AA13388">
        <v>1</v>
      </c>
      <c r="AB13388">
        <v>0</v>
      </c>
      <c r="AC13388">
        <v>1</v>
      </c>
      <c r="AD13388">
        <v>49883</v>
      </c>
      <c r="AE13388">
        <v>24560</v>
      </c>
      <c r="AF13388">
        <v>25323</v>
      </c>
      <c r="AG13388">
        <v>325</v>
      </c>
      <c r="AH13388">
        <v>140</v>
      </c>
      <c r="AI13388">
        <v>185</v>
      </c>
    </row>
    <row r="13389" spans="1:35" x14ac:dyDescent="0.2">
      <c r="A13389" t="s">
        <v>59</v>
      </c>
      <c r="B13389" t="s">
        <v>12686</v>
      </c>
      <c r="C13389" t="s">
        <v>13600</v>
      </c>
      <c r="D13389" t="s">
        <v>13657</v>
      </c>
      <c r="E13389" t="s">
        <v>63</v>
      </c>
      <c r="F13389" t="s">
        <v>20</v>
      </c>
      <c r="G13389" t="s">
        <v>13658</v>
      </c>
      <c r="H13389" t="s">
        <v>66</v>
      </c>
      <c r="I13389">
        <v>72616</v>
      </c>
      <c r="J13389">
        <v>35870</v>
      </c>
      <c r="K13389">
        <v>36746</v>
      </c>
      <c r="L13389">
        <v>18171</v>
      </c>
      <c r="M13389">
        <v>9015</v>
      </c>
      <c r="N13389">
        <v>9156</v>
      </c>
      <c r="O13389">
        <v>4066</v>
      </c>
      <c r="P13389">
        <v>2077</v>
      </c>
      <c r="Q13389">
        <v>1989</v>
      </c>
      <c r="R13389">
        <v>163</v>
      </c>
      <c r="S13389">
        <v>76</v>
      </c>
      <c r="T13389">
        <v>87</v>
      </c>
      <c r="U13389">
        <v>5</v>
      </c>
      <c r="V13389">
        <v>1</v>
      </c>
      <c r="W13389">
        <v>4</v>
      </c>
      <c r="X13389">
        <v>2</v>
      </c>
      <c r="Y13389">
        <v>1</v>
      </c>
      <c r="Z13389">
        <v>1</v>
      </c>
      <c r="AA13389">
        <v>1</v>
      </c>
      <c r="AB13389">
        <v>0</v>
      </c>
      <c r="AC13389">
        <v>1</v>
      </c>
      <c r="AD13389">
        <v>49883</v>
      </c>
      <c r="AE13389">
        <v>24560</v>
      </c>
      <c r="AF13389">
        <v>25323</v>
      </c>
      <c r="AG13389">
        <v>325</v>
      </c>
      <c r="AH13389">
        <v>140</v>
      </c>
      <c r="AI13389">
        <v>185</v>
      </c>
    </row>
    <row r="13390" spans="1:35" x14ac:dyDescent="0.2">
      <c r="A13390" t="s">
        <v>59</v>
      </c>
      <c r="B13390" t="s">
        <v>12686</v>
      </c>
      <c r="C13390" t="s">
        <v>13600</v>
      </c>
      <c r="D13390" t="s">
        <v>13657</v>
      </c>
      <c r="E13390" t="s">
        <v>63</v>
      </c>
      <c r="F13390" t="s">
        <v>20</v>
      </c>
      <c r="G13390" t="s">
        <v>13658</v>
      </c>
      <c r="H13390" t="s">
        <v>55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</row>
    <row r="13391" spans="1:35" x14ac:dyDescent="0.2">
      <c r="A13391" t="s">
        <v>59</v>
      </c>
      <c r="B13391" t="s">
        <v>12686</v>
      </c>
      <c r="C13391" t="s">
        <v>13659</v>
      </c>
      <c r="D13391" t="s">
        <v>62</v>
      </c>
      <c r="E13391" t="s">
        <v>63</v>
      </c>
      <c r="F13391" t="s">
        <v>20</v>
      </c>
      <c r="G13391" t="s">
        <v>13660</v>
      </c>
      <c r="H13391" t="s">
        <v>0</v>
      </c>
      <c r="I13391">
        <v>1065056</v>
      </c>
      <c r="J13391">
        <v>544411</v>
      </c>
      <c r="K13391">
        <v>520645</v>
      </c>
      <c r="L13391">
        <v>709016</v>
      </c>
      <c r="M13391">
        <v>365955</v>
      </c>
      <c r="N13391">
        <v>343061</v>
      </c>
      <c r="O13391">
        <v>63588</v>
      </c>
      <c r="P13391">
        <v>32758</v>
      </c>
      <c r="Q13391">
        <v>30830</v>
      </c>
      <c r="R13391">
        <v>8113</v>
      </c>
      <c r="S13391">
        <v>4071</v>
      </c>
      <c r="T13391">
        <v>4042</v>
      </c>
      <c r="U13391">
        <v>1114</v>
      </c>
      <c r="V13391">
        <v>588</v>
      </c>
      <c r="W13391">
        <v>526</v>
      </c>
      <c r="X13391">
        <v>187</v>
      </c>
      <c r="Y13391">
        <v>110</v>
      </c>
      <c r="Z13391">
        <v>77</v>
      </c>
      <c r="AA13391">
        <v>72</v>
      </c>
      <c r="AB13391">
        <v>33</v>
      </c>
      <c r="AC13391">
        <v>39</v>
      </c>
      <c r="AD13391">
        <v>280469</v>
      </c>
      <c r="AE13391">
        <v>139590</v>
      </c>
      <c r="AF13391">
        <v>140879</v>
      </c>
      <c r="AG13391">
        <v>2497</v>
      </c>
      <c r="AH13391">
        <v>1306</v>
      </c>
      <c r="AI13391">
        <v>1191</v>
      </c>
    </row>
    <row r="13392" spans="1:35" x14ac:dyDescent="0.2">
      <c r="A13392" t="s">
        <v>59</v>
      </c>
      <c r="B13392" t="s">
        <v>12686</v>
      </c>
      <c r="C13392" t="s">
        <v>13659</v>
      </c>
      <c r="D13392" t="s">
        <v>62</v>
      </c>
      <c r="E13392" t="s">
        <v>63</v>
      </c>
      <c r="F13392" t="s">
        <v>20</v>
      </c>
      <c r="G13392" t="s">
        <v>13660</v>
      </c>
      <c r="H13392" t="s">
        <v>66</v>
      </c>
      <c r="I13392">
        <v>806310</v>
      </c>
      <c r="J13392">
        <v>408848</v>
      </c>
      <c r="K13392">
        <v>397462</v>
      </c>
      <c r="L13392">
        <v>510812</v>
      </c>
      <c r="M13392">
        <v>261525</v>
      </c>
      <c r="N13392">
        <v>249287</v>
      </c>
      <c r="O13392">
        <v>20719</v>
      </c>
      <c r="P13392">
        <v>10573</v>
      </c>
      <c r="Q13392">
        <v>10146</v>
      </c>
      <c r="R13392">
        <v>6189</v>
      </c>
      <c r="S13392">
        <v>3111</v>
      </c>
      <c r="T13392">
        <v>3078</v>
      </c>
      <c r="U13392">
        <v>301</v>
      </c>
      <c r="V13392">
        <v>155</v>
      </c>
      <c r="W13392">
        <v>146</v>
      </c>
      <c r="X13392">
        <v>80</v>
      </c>
      <c r="Y13392">
        <v>48</v>
      </c>
      <c r="Z13392">
        <v>32</v>
      </c>
      <c r="AA13392">
        <v>26</v>
      </c>
      <c r="AB13392">
        <v>12</v>
      </c>
      <c r="AC13392">
        <v>14</v>
      </c>
      <c r="AD13392">
        <v>266250</v>
      </c>
      <c r="AE13392">
        <v>132406</v>
      </c>
      <c r="AF13392">
        <v>133844</v>
      </c>
      <c r="AG13392">
        <v>1933</v>
      </c>
      <c r="AH13392">
        <v>1018</v>
      </c>
      <c r="AI13392">
        <v>915</v>
      </c>
    </row>
    <row r="13393" spans="1:35" x14ac:dyDescent="0.2">
      <c r="A13393" t="s">
        <v>59</v>
      </c>
      <c r="B13393" t="s">
        <v>12686</v>
      </c>
      <c r="C13393" t="s">
        <v>13659</v>
      </c>
      <c r="D13393" t="s">
        <v>62</v>
      </c>
      <c r="E13393" t="s">
        <v>63</v>
      </c>
      <c r="F13393" t="s">
        <v>20</v>
      </c>
      <c r="G13393" t="s">
        <v>13660</v>
      </c>
      <c r="H13393" t="s">
        <v>55</v>
      </c>
      <c r="I13393">
        <v>258746</v>
      </c>
      <c r="J13393">
        <v>135563</v>
      </c>
      <c r="K13393">
        <v>123183</v>
      </c>
      <c r="L13393">
        <v>198204</v>
      </c>
      <c r="M13393">
        <v>104430</v>
      </c>
      <c r="N13393">
        <v>93774</v>
      </c>
      <c r="O13393">
        <v>42869</v>
      </c>
      <c r="P13393">
        <v>22185</v>
      </c>
      <c r="Q13393">
        <v>20684</v>
      </c>
      <c r="R13393">
        <v>1924</v>
      </c>
      <c r="S13393">
        <v>960</v>
      </c>
      <c r="T13393">
        <v>964</v>
      </c>
      <c r="U13393">
        <v>813</v>
      </c>
      <c r="V13393">
        <v>433</v>
      </c>
      <c r="W13393">
        <v>380</v>
      </c>
      <c r="X13393">
        <v>107</v>
      </c>
      <c r="Y13393">
        <v>62</v>
      </c>
      <c r="Z13393">
        <v>45</v>
      </c>
      <c r="AA13393">
        <v>46</v>
      </c>
      <c r="AB13393">
        <v>21</v>
      </c>
      <c r="AC13393">
        <v>25</v>
      </c>
      <c r="AD13393">
        <v>14219</v>
      </c>
      <c r="AE13393">
        <v>7184</v>
      </c>
      <c r="AF13393">
        <v>7035</v>
      </c>
      <c r="AG13393">
        <v>564</v>
      </c>
      <c r="AH13393">
        <v>288</v>
      </c>
      <c r="AI13393">
        <v>276</v>
      </c>
    </row>
    <row r="13394" spans="1:35" x14ac:dyDescent="0.2">
      <c r="A13394" t="s">
        <v>59</v>
      </c>
      <c r="B13394" t="s">
        <v>12686</v>
      </c>
      <c r="C13394" t="s">
        <v>13659</v>
      </c>
      <c r="D13394" t="s">
        <v>13661</v>
      </c>
      <c r="E13394" t="s">
        <v>63</v>
      </c>
      <c r="F13394" t="s">
        <v>20</v>
      </c>
      <c r="G13394" t="s">
        <v>13662</v>
      </c>
      <c r="H13394" t="s">
        <v>0</v>
      </c>
      <c r="I13394">
        <v>64320</v>
      </c>
      <c r="J13394">
        <v>32443</v>
      </c>
      <c r="K13394">
        <v>31877</v>
      </c>
      <c r="L13394">
        <v>13910</v>
      </c>
      <c r="M13394">
        <v>7124</v>
      </c>
      <c r="N13394">
        <v>6786</v>
      </c>
      <c r="O13394">
        <v>63</v>
      </c>
      <c r="P13394">
        <v>33</v>
      </c>
      <c r="Q13394">
        <v>30</v>
      </c>
      <c r="R13394">
        <v>2806</v>
      </c>
      <c r="S13394">
        <v>1446</v>
      </c>
      <c r="T13394">
        <v>1360</v>
      </c>
      <c r="U13394">
        <v>0</v>
      </c>
      <c r="V13394">
        <v>0</v>
      </c>
      <c r="W13394">
        <v>0</v>
      </c>
      <c r="X13394">
        <v>12</v>
      </c>
      <c r="Y13394">
        <v>6</v>
      </c>
      <c r="Z13394">
        <v>6</v>
      </c>
      <c r="AA13394">
        <v>2</v>
      </c>
      <c r="AB13394">
        <v>1</v>
      </c>
      <c r="AC13394">
        <v>1</v>
      </c>
      <c r="AD13394">
        <v>47397</v>
      </c>
      <c r="AE13394">
        <v>23764</v>
      </c>
      <c r="AF13394">
        <v>23633</v>
      </c>
      <c r="AG13394">
        <v>130</v>
      </c>
      <c r="AH13394">
        <v>69</v>
      </c>
      <c r="AI13394">
        <v>61</v>
      </c>
    </row>
    <row r="13395" spans="1:35" x14ac:dyDescent="0.2">
      <c r="A13395" t="s">
        <v>59</v>
      </c>
      <c r="B13395" t="s">
        <v>12686</v>
      </c>
      <c r="C13395" t="s">
        <v>13659</v>
      </c>
      <c r="D13395" t="s">
        <v>13661</v>
      </c>
      <c r="E13395" t="s">
        <v>63</v>
      </c>
      <c r="F13395" t="s">
        <v>20</v>
      </c>
      <c r="G13395" t="s">
        <v>13662</v>
      </c>
      <c r="H13395" t="s">
        <v>66</v>
      </c>
      <c r="I13395">
        <v>64320</v>
      </c>
      <c r="J13395">
        <v>32443</v>
      </c>
      <c r="K13395">
        <v>31877</v>
      </c>
      <c r="L13395">
        <v>13910</v>
      </c>
      <c r="M13395">
        <v>7124</v>
      </c>
      <c r="N13395">
        <v>6786</v>
      </c>
      <c r="O13395">
        <v>63</v>
      </c>
      <c r="P13395">
        <v>33</v>
      </c>
      <c r="Q13395">
        <v>30</v>
      </c>
      <c r="R13395">
        <v>2806</v>
      </c>
      <c r="S13395">
        <v>1446</v>
      </c>
      <c r="T13395">
        <v>1360</v>
      </c>
      <c r="U13395">
        <v>0</v>
      </c>
      <c r="V13395">
        <v>0</v>
      </c>
      <c r="W13395">
        <v>0</v>
      </c>
      <c r="X13395">
        <v>12</v>
      </c>
      <c r="Y13395">
        <v>6</v>
      </c>
      <c r="Z13395">
        <v>6</v>
      </c>
      <c r="AA13395">
        <v>2</v>
      </c>
      <c r="AB13395">
        <v>1</v>
      </c>
      <c r="AC13395">
        <v>1</v>
      </c>
      <c r="AD13395">
        <v>47397</v>
      </c>
      <c r="AE13395">
        <v>23764</v>
      </c>
      <c r="AF13395">
        <v>23633</v>
      </c>
      <c r="AG13395">
        <v>130</v>
      </c>
      <c r="AH13395">
        <v>69</v>
      </c>
      <c r="AI13395">
        <v>61</v>
      </c>
    </row>
    <row r="13396" spans="1:35" x14ac:dyDescent="0.2">
      <c r="A13396" t="s">
        <v>59</v>
      </c>
      <c r="B13396" t="s">
        <v>12686</v>
      </c>
      <c r="C13396" t="s">
        <v>13659</v>
      </c>
      <c r="D13396" t="s">
        <v>13661</v>
      </c>
      <c r="E13396" t="s">
        <v>63</v>
      </c>
      <c r="F13396" t="s">
        <v>20</v>
      </c>
      <c r="G13396" t="s">
        <v>13662</v>
      </c>
      <c r="H13396" t="s">
        <v>55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</row>
    <row r="13397" spans="1:35" x14ac:dyDescent="0.2">
      <c r="A13397" t="s">
        <v>59</v>
      </c>
      <c r="B13397" t="s">
        <v>12686</v>
      </c>
      <c r="C13397" t="s">
        <v>13659</v>
      </c>
      <c r="D13397" t="s">
        <v>13663</v>
      </c>
      <c r="E13397" t="s">
        <v>63</v>
      </c>
      <c r="F13397" t="s">
        <v>20</v>
      </c>
      <c r="G13397" t="s">
        <v>13664</v>
      </c>
      <c r="H13397" t="s">
        <v>0</v>
      </c>
      <c r="I13397">
        <v>88642</v>
      </c>
      <c r="J13397">
        <v>45001</v>
      </c>
      <c r="K13397">
        <v>43641</v>
      </c>
      <c r="L13397">
        <v>48038</v>
      </c>
      <c r="M13397">
        <v>24657</v>
      </c>
      <c r="N13397">
        <v>23381</v>
      </c>
      <c r="O13397">
        <v>3273</v>
      </c>
      <c r="P13397">
        <v>1697</v>
      </c>
      <c r="Q13397">
        <v>1576</v>
      </c>
      <c r="R13397">
        <v>90</v>
      </c>
      <c r="S13397">
        <v>36</v>
      </c>
      <c r="T13397">
        <v>54</v>
      </c>
      <c r="U13397">
        <v>33</v>
      </c>
      <c r="V13397">
        <v>23</v>
      </c>
      <c r="W13397">
        <v>10</v>
      </c>
      <c r="X13397">
        <v>9</v>
      </c>
      <c r="Y13397">
        <v>5</v>
      </c>
      <c r="Z13397">
        <v>4</v>
      </c>
      <c r="AA13397">
        <v>0</v>
      </c>
      <c r="AB13397">
        <v>0</v>
      </c>
      <c r="AC13397">
        <v>0</v>
      </c>
      <c r="AD13397">
        <v>37019</v>
      </c>
      <c r="AE13397">
        <v>18487</v>
      </c>
      <c r="AF13397">
        <v>18532</v>
      </c>
      <c r="AG13397">
        <v>180</v>
      </c>
      <c r="AH13397">
        <v>96</v>
      </c>
      <c r="AI13397">
        <v>84</v>
      </c>
    </row>
    <row r="13398" spans="1:35" x14ac:dyDescent="0.2">
      <c r="A13398" t="s">
        <v>59</v>
      </c>
      <c r="B13398" t="s">
        <v>12686</v>
      </c>
      <c r="C13398" t="s">
        <v>13659</v>
      </c>
      <c r="D13398" t="s">
        <v>13663</v>
      </c>
      <c r="E13398" t="s">
        <v>63</v>
      </c>
      <c r="F13398" t="s">
        <v>20</v>
      </c>
      <c r="G13398" t="s">
        <v>13664</v>
      </c>
      <c r="H13398" t="s">
        <v>66</v>
      </c>
      <c r="I13398">
        <v>88642</v>
      </c>
      <c r="J13398">
        <v>45001</v>
      </c>
      <c r="K13398">
        <v>43641</v>
      </c>
      <c r="L13398">
        <v>48038</v>
      </c>
      <c r="M13398">
        <v>24657</v>
      </c>
      <c r="N13398">
        <v>23381</v>
      </c>
      <c r="O13398">
        <v>3273</v>
      </c>
      <c r="P13398">
        <v>1697</v>
      </c>
      <c r="Q13398">
        <v>1576</v>
      </c>
      <c r="R13398">
        <v>90</v>
      </c>
      <c r="S13398">
        <v>36</v>
      </c>
      <c r="T13398">
        <v>54</v>
      </c>
      <c r="U13398">
        <v>33</v>
      </c>
      <c r="V13398">
        <v>23</v>
      </c>
      <c r="W13398">
        <v>10</v>
      </c>
      <c r="X13398">
        <v>9</v>
      </c>
      <c r="Y13398">
        <v>5</v>
      </c>
      <c r="Z13398">
        <v>4</v>
      </c>
      <c r="AA13398">
        <v>0</v>
      </c>
      <c r="AB13398">
        <v>0</v>
      </c>
      <c r="AC13398">
        <v>0</v>
      </c>
      <c r="AD13398">
        <v>37019</v>
      </c>
      <c r="AE13398">
        <v>18487</v>
      </c>
      <c r="AF13398">
        <v>18532</v>
      </c>
      <c r="AG13398">
        <v>180</v>
      </c>
      <c r="AH13398">
        <v>96</v>
      </c>
      <c r="AI13398">
        <v>84</v>
      </c>
    </row>
    <row r="13399" spans="1:35" x14ac:dyDescent="0.2">
      <c r="A13399" t="s">
        <v>59</v>
      </c>
      <c r="B13399" t="s">
        <v>12686</v>
      </c>
      <c r="C13399" t="s">
        <v>13659</v>
      </c>
      <c r="D13399" t="s">
        <v>13663</v>
      </c>
      <c r="E13399" t="s">
        <v>63</v>
      </c>
      <c r="F13399" t="s">
        <v>20</v>
      </c>
      <c r="G13399" t="s">
        <v>13664</v>
      </c>
      <c r="H13399" t="s">
        <v>55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</row>
    <row r="13400" spans="1:35" x14ac:dyDescent="0.2">
      <c r="A13400" t="s">
        <v>59</v>
      </c>
      <c r="B13400" t="s">
        <v>12686</v>
      </c>
      <c r="C13400" t="s">
        <v>13659</v>
      </c>
      <c r="D13400" t="s">
        <v>13665</v>
      </c>
      <c r="E13400" t="s">
        <v>63</v>
      </c>
      <c r="F13400" t="s">
        <v>20</v>
      </c>
      <c r="G13400" t="s">
        <v>13666</v>
      </c>
      <c r="H13400" t="s">
        <v>0</v>
      </c>
      <c r="I13400">
        <v>157949</v>
      </c>
      <c r="J13400">
        <v>81000</v>
      </c>
      <c r="K13400">
        <v>76949</v>
      </c>
      <c r="L13400">
        <v>87584</v>
      </c>
      <c r="M13400">
        <v>45134</v>
      </c>
      <c r="N13400">
        <v>42450</v>
      </c>
      <c r="O13400">
        <v>39784</v>
      </c>
      <c r="P13400">
        <v>20555</v>
      </c>
      <c r="Q13400">
        <v>19229</v>
      </c>
      <c r="R13400">
        <v>1667</v>
      </c>
      <c r="S13400">
        <v>802</v>
      </c>
      <c r="T13400">
        <v>865</v>
      </c>
      <c r="U13400">
        <v>91</v>
      </c>
      <c r="V13400">
        <v>46</v>
      </c>
      <c r="W13400">
        <v>45</v>
      </c>
      <c r="X13400">
        <v>15</v>
      </c>
      <c r="Y13400">
        <v>7</v>
      </c>
      <c r="Z13400">
        <v>8</v>
      </c>
      <c r="AA13400">
        <v>10</v>
      </c>
      <c r="AB13400">
        <v>5</v>
      </c>
      <c r="AC13400">
        <v>5</v>
      </c>
      <c r="AD13400">
        <v>28539</v>
      </c>
      <c r="AE13400">
        <v>14311</v>
      </c>
      <c r="AF13400">
        <v>14228</v>
      </c>
      <c r="AG13400">
        <v>259</v>
      </c>
      <c r="AH13400">
        <v>140</v>
      </c>
      <c r="AI13400">
        <v>119</v>
      </c>
    </row>
    <row r="13401" spans="1:35" x14ac:dyDescent="0.2">
      <c r="A13401" t="s">
        <v>59</v>
      </c>
      <c r="B13401" t="s">
        <v>12686</v>
      </c>
      <c r="C13401" t="s">
        <v>13659</v>
      </c>
      <c r="D13401" t="s">
        <v>13665</v>
      </c>
      <c r="E13401" t="s">
        <v>63</v>
      </c>
      <c r="F13401" t="s">
        <v>20</v>
      </c>
      <c r="G13401" t="s">
        <v>13666</v>
      </c>
      <c r="H13401" t="s">
        <v>66</v>
      </c>
      <c r="I13401">
        <v>109854</v>
      </c>
      <c r="J13401">
        <v>56163</v>
      </c>
      <c r="K13401">
        <v>53691</v>
      </c>
      <c r="L13401">
        <v>78449</v>
      </c>
      <c r="M13401">
        <v>40436</v>
      </c>
      <c r="N13401">
        <v>38013</v>
      </c>
      <c r="O13401">
        <v>1140</v>
      </c>
      <c r="P13401">
        <v>591</v>
      </c>
      <c r="Q13401">
        <v>549</v>
      </c>
      <c r="R13401">
        <v>1495</v>
      </c>
      <c r="S13401">
        <v>712</v>
      </c>
      <c r="T13401">
        <v>783</v>
      </c>
      <c r="U13401">
        <v>88</v>
      </c>
      <c r="V13401">
        <v>43</v>
      </c>
      <c r="W13401">
        <v>45</v>
      </c>
      <c r="X13401">
        <v>9</v>
      </c>
      <c r="Y13401">
        <v>5</v>
      </c>
      <c r="Z13401">
        <v>4</v>
      </c>
      <c r="AA13401">
        <v>8</v>
      </c>
      <c r="AB13401">
        <v>4</v>
      </c>
      <c r="AC13401">
        <v>4</v>
      </c>
      <c r="AD13401">
        <v>28455</v>
      </c>
      <c r="AE13401">
        <v>14260</v>
      </c>
      <c r="AF13401">
        <v>14195</v>
      </c>
      <c r="AG13401">
        <v>210</v>
      </c>
      <c r="AH13401">
        <v>112</v>
      </c>
      <c r="AI13401">
        <v>98</v>
      </c>
    </row>
    <row r="13402" spans="1:35" x14ac:dyDescent="0.2">
      <c r="A13402" t="s">
        <v>59</v>
      </c>
      <c r="B13402" t="s">
        <v>12686</v>
      </c>
      <c r="C13402" t="s">
        <v>13659</v>
      </c>
      <c r="D13402" t="s">
        <v>13665</v>
      </c>
      <c r="E13402" t="s">
        <v>63</v>
      </c>
      <c r="F13402" t="s">
        <v>20</v>
      </c>
      <c r="G13402" t="s">
        <v>13666</v>
      </c>
      <c r="H13402" t="s">
        <v>55</v>
      </c>
      <c r="I13402">
        <v>48095</v>
      </c>
      <c r="J13402">
        <v>24837</v>
      </c>
      <c r="K13402">
        <v>23258</v>
      </c>
      <c r="L13402">
        <v>9135</v>
      </c>
      <c r="M13402">
        <v>4698</v>
      </c>
      <c r="N13402">
        <v>4437</v>
      </c>
      <c r="O13402">
        <v>38644</v>
      </c>
      <c r="P13402">
        <v>19964</v>
      </c>
      <c r="Q13402">
        <v>18680</v>
      </c>
      <c r="R13402">
        <v>172</v>
      </c>
      <c r="S13402">
        <v>90</v>
      </c>
      <c r="T13402">
        <v>82</v>
      </c>
      <c r="U13402">
        <v>3</v>
      </c>
      <c r="V13402">
        <v>3</v>
      </c>
      <c r="W13402">
        <v>0</v>
      </c>
      <c r="X13402">
        <v>6</v>
      </c>
      <c r="Y13402">
        <v>2</v>
      </c>
      <c r="Z13402">
        <v>4</v>
      </c>
      <c r="AA13402">
        <v>2</v>
      </c>
      <c r="AB13402">
        <v>1</v>
      </c>
      <c r="AC13402">
        <v>1</v>
      </c>
      <c r="AD13402">
        <v>84</v>
      </c>
      <c r="AE13402">
        <v>51</v>
      </c>
      <c r="AF13402">
        <v>33</v>
      </c>
      <c r="AG13402">
        <v>49</v>
      </c>
      <c r="AH13402">
        <v>28</v>
      </c>
      <c r="AI13402">
        <v>21</v>
      </c>
    </row>
    <row r="13403" spans="1:35" x14ac:dyDescent="0.2">
      <c r="A13403" t="s">
        <v>59</v>
      </c>
      <c r="B13403" t="s">
        <v>12686</v>
      </c>
      <c r="C13403" t="s">
        <v>13659</v>
      </c>
      <c r="D13403" t="s">
        <v>13665</v>
      </c>
      <c r="E13403" t="s">
        <v>13667</v>
      </c>
      <c r="F13403" t="s">
        <v>20</v>
      </c>
      <c r="G13403" t="s">
        <v>13668</v>
      </c>
      <c r="H13403" t="s">
        <v>55</v>
      </c>
      <c r="I13403">
        <v>4839</v>
      </c>
      <c r="J13403">
        <v>2500</v>
      </c>
      <c r="K13403">
        <v>2339</v>
      </c>
      <c r="L13403">
        <v>4265</v>
      </c>
      <c r="M13403">
        <v>2207</v>
      </c>
      <c r="N13403">
        <v>2058</v>
      </c>
      <c r="O13403">
        <v>547</v>
      </c>
      <c r="P13403">
        <v>276</v>
      </c>
      <c r="Q13403">
        <v>271</v>
      </c>
      <c r="R13403">
        <v>8</v>
      </c>
      <c r="S13403">
        <v>5</v>
      </c>
      <c r="T13403">
        <v>3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1</v>
      </c>
      <c r="AB13403">
        <v>1</v>
      </c>
      <c r="AC13403">
        <v>0</v>
      </c>
      <c r="AD13403">
        <v>14</v>
      </c>
      <c r="AE13403">
        <v>10</v>
      </c>
      <c r="AF13403">
        <v>4</v>
      </c>
      <c r="AG13403">
        <v>4</v>
      </c>
      <c r="AH13403">
        <v>1</v>
      </c>
      <c r="AI13403">
        <v>3</v>
      </c>
    </row>
    <row r="13404" spans="1:35" x14ac:dyDescent="0.2">
      <c r="A13404" t="s">
        <v>59</v>
      </c>
      <c r="B13404" t="s">
        <v>12686</v>
      </c>
      <c r="C13404" t="s">
        <v>13659</v>
      </c>
      <c r="D13404" t="s">
        <v>13665</v>
      </c>
      <c r="E13404" t="s">
        <v>13669</v>
      </c>
      <c r="F13404" t="s">
        <v>20</v>
      </c>
      <c r="G13404" t="s">
        <v>13670</v>
      </c>
      <c r="H13404" t="s">
        <v>55</v>
      </c>
      <c r="I13404">
        <v>43256</v>
      </c>
      <c r="J13404">
        <v>22337</v>
      </c>
      <c r="K13404">
        <v>20919</v>
      </c>
      <c r="L13404">
        <v>4870</v>
      </c>
      <c r="M13404">
        <v>2491</v>
      </c>
      <c r="N13404">
        <v>2379</v>
      </c>
      <c r="O13404">
        <v>38097</v>
      </c>
      <c r="P13404">
        <v>19688</v>
      </c>
      <c r="Q13404">
        <v>18409</v>
      </c>
      <c r="R13404">
        <v>164</v>
      </c>
      <c r="S13404">
        <v>85</v>
      </c>
      <c r="T13404">
        <v>79</v>
      </c>
      <c r="U13404">
        <v>3</v>
      </c>
      <c r="V13404">
        <v>3</v>
      </c>
      <c r="W13404">
        <v>0</v>
      </c>
      <c r="X13404">
        <v>6</v>
      </c>
      <c r="Y13404">
        <v>2</v>
      </c>
      <c r="Z13404">
        <v>4</v>
      </c>
      <c r="AA13404">
        <v>1</v>
      </c>
      <c r="AB13404">
        <v>0</v>
      </c>
      <c r="AC13404">
        <v>1</v>
      </c>
      <c r="AD13404">
        <v>70</v>
      </c>
      <c r="AE13404">
        <v>41</v>
      </c>
      <c r="AF13404">
        <v>29</v>
      </c>
      <c r="AG13404">
        <v>45</v>
      </c>
      <c r="AH13404">
        <v>27</v>
      </c>
      <c r="AI13404">
        <v>18</v>
      </c>
    </row>
    <row r="13405" spans="1:35" x14ac:dyDescent="0.2">
      <c r="A13405" t="s">
        <v>59</v>
      </c>
      <c r="B13405" t="s">
        <v>12686</v>
      </c>
      <c r="C13405" t="s">
        <v>13659</v>
      </c>
      <c r="D13405" t="s">
        <v>13671</v>
      </c>
      <c r="E13405" t="s">
        <v>63</v>
      </c>
      <c r="F13405" t="s">
        <v>20</v>
      </c>
      <c r="G13405" t="s">
        <v>13672</v>
      </c>
      <c r="H13405" t="s">
        <v>0</v>
      </c>
      <c r="I13405">
        <v>83099</v>
      </c>
      <c r="J13405">
        <v>42391</v>
      </c>
      <c r="K13405">
        <v>40708</v>
      </c>
      <c r="L13405">
        <v>64832</v>
      </c>
      <c r="M13405">
        <v>33115</v>
      </c>
      <c r="N13405">
        <v>31717</v>
      </c>
      <c r="O13405">
        <v>2228</v>
      </c>
      <c r="P13405">
        <v>1082</v>
      </c>
      <c r="Q13405">
        <v>1146</v>
      </c>
      <c r="R13405">
        <v>506</v>
      </c>
      <c r="S13405">
        <v>270</v>
      </c>
      <c r="T13405">
        <v>236</v>
      </c>
      <c r="U13405">
        <v>7</v>
      </c>
      <c r="V13405">
        <v>3</v>
      </c>
      <c r="W13405">
        <v>4</v>
      </c>
      <c r="X13405">
        <v>14</v>
      </c>
      <c r="Y13405">
        <v>10</v>
      </c>
      <c r="Z13405">
        <v>4</v>
      </c>
      <c r="AA13405">
        <v>4</v>
      </c>
      <c r="AB13405">
        <v>1</v>
      </c>
      <c r="AC13405">
        <v>3</v>
      </c>
      <c r="AD13405">
        <v>15075</v>
      </c>
      <c r="AE13405">
        <v>7690</v>
      </c>
      <c r="AF13405">
        <v>7385</v>
      </c>
      <c r="AG13405">
        <v>433</v>
      </c>
      <c r="AH13405">
        <v>220</v>
      </c>
      <c r="AI13405">
        <v>213</v>
      </c>
    </row>
    <row r="13406" spans="1:35" x14ac:dyDescent="0.2">
      <c r="A13406" t="s">
        <v>59</v>
      </c>
      <c r="B13406" t="s">
        <v>12686</v>
      </c>
      <c r="C13406" t="s">
        <v>13659</v>
      </c>
      <c r="D13406" t="s">
        <v>13671</v>
      </c>
      <c r="E13406" t="s">
        <v>63</v>
      </c>
      <c r="F13406" t="s">
        <v>20</v>
      </c>
      <c r="G13406" t="s">
        <v>13672</v>
      </c>
      <c r="H13406" t="s">
        <v>66</v>
      </c>
      <c r="I13406">
        <v>83099</v>
      </c>
      <c r="J13406">
        <v>42391</v>
      </c>
      <c r="K13406">
        <v>40708</v>
      </c>
      <c r="L13406">
        <v>64832</v>
      </c>
      <c r="M13406">
        <v>33115</v>
      </c>
      <c r="N13406">
        <v>31717</v>
      </c>
      <c r="O13406">
        <v>2228</v>
      </c>
      <c r="P13406">
        <v>1082</v>
      </c>
      <c r="Q13406">
        <v>1146</v>
      </c>
      <c r="R13406">
        <v>506</v>
      </c>
      <c r="S13406">
        <v>270</v>
      </c>
      <c r="T13406">
        <v>236</v>
      </c>
      <c r="U13406">
        <v>7</v>
      </c>
      <c r="V13406">
        <v>3</v>
      </c>
      <c r="W13406">
        <v>4</v>
      </c>
      <c r="X13406">
        <v>14</v>
      </c>
      <c r="Y13406">
        <v>10</v>
      </c>
      <c r="Z13406">
        <v>4</v>
      </c>
      <c r="AA13406">
        <v>4</v>
      </c>
      <c r="AB13406">
        <v>1</v>
      </c>
      <c r="AC13406">
        <v>3</v>
      </c>
      <c r="AD13406">
        <v>15075</v>
      </c>
      <c r="AE13406">
        <v>7690</v>
      </c>
      <c r="AF13406">
        <v>7385</v>
      </c>
      <c r="AG13406">
        <v>433</v>
      </c>
      <c r="AH13406">
        <v>220</v>
      </c>
      <c r="AI13406">
        <v>213</v>
      </c>
    </row>
    <row r="13407" spans="1:35" x14ac:dyDescent="0.2">
      <c r="A13407" t="s">
        <v>59</v>
      </c>
      <c r="B13407" t="s">
        <v>12686</v>
      </c>
      <c r="C13407" t="s">
        <v>13659</v>
      </c>
      <c r="D13407" t="s">
        <v>13671</v>
      </c>
      <c r="E13407" t="s">
        <v>63</v>
      </c>
      <c r="F13407" t="s">
        <v>20</v>
      </c>
      <c r="G13407" t="s">
        <v>13672</v>
      </c>
      <c r="H13407" t="s">
        <v>55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</row>
    <row r="13408" spans="1:35" x14ac:dyDescent="0.2">
      <c r="A13408" t="s">
        <v>59</v>
      </c>
      <c r="B13408" t="s">
        <v>12686</v>
      </c>
      <c r="C13408" t="s">
        <v>13659</v>
      </c>
      <c r="D13408" t="s">
        <v>13673</v>
      </c>
      <c r="E13408" t="s">
        <v>63</v>
      </c>
      <c r="F13408" t="s">
        <v>20</v>
      </c>
      <c r="G13408" t="s">
        <v>13674</v>
      </c>
      <c r="H13408" t="s">
        <v>0</v>
      </c>
      <c r="I13408">
        <v>52976</v>
      </c>
      <c r="J13408">
        <v>27069</v>
      </c>
      <c r="K13408">
        <v>25907</v>
      </c>
      <c r="L13408">
        <v>47364</v>
      </c>
      <c r="M13408">
        <v>24267</v>
      </c>
      <c r="N13408">
        <v>23097</v>
      </c>
      <c r="O13408">
        <v>4087</v>
      </c>
      <c r="P13408">
        <v>2060</v>
      </c>
      <c r="Q13408">
        <v>2027</v>
      </c>
      <c r="R13408">
        <v>57</v>
      </c>
      <c r="S13408">
        <v>27</v>
      </c>
      <c r="T13408">
        <v>30</v>
      </c>
      <c r="U13408">
        <v>7</v>
      </c>
      <c r="V13408">
        <v>2</v>
      </c>
      <c r="W13408">
        <v>5</v>
      </c>
      <c r="X13408">
        <v>2</v>
      </c>
      <c r="Y13408">
        <v>0</v>
      </c>
      <c r="Z13408">
        <v>2</v>
      </c>
      <c r="AA13408">
        <v>1</v>
      </c>
      <c r="AB13408">
        <v>0</v>
      </c>
      <c r="AC13408">
        <v>1</v>
      </c>
      <c r="AD13408">
        <v>1404</v>
      </c>
      <c r="AE13408">
        <v>681</v>
      </c>
      <c r="AF13408">
        <v>723</v>
      </c>
      <c r="AG13408">
        <v>54</v>
      </c>
      <c r="AH13408">
        <v>32</v>
      </c>
      <c r="AI13408">
        <v>22</v>
      </c>
    </row>
    <row r="13409" spans="1:35" x14ac:dyDescent="0.2">
      <c r="A13409" t="s">
        <v>59</v>
      </c>
      <c r="B13409" t="s">
        <v>12686</v>
      </c>
      <c r="C13409" t="s">
        <v>13659</v>
      </c>
      <c r="D13409" t="s">
        <v>13673</v>
      </c>
      <c r="E13409" t="s">
        <v>63</v>
      </c>
      <c r="F13409" t="s">
        <v>20</v>
      </c>
      <c r="G13409" t="s">
        <v>13674</v>
      </c>
      <c r="H13409" t="s">
        <v>66</v>
      </c>
      <c r="I13409">
        <v>52976</v>
      </c>
      <c r="J13409">
        <v>27069</v>
      </c>
      <c r="K13409">
        <v>25907</v>
      </c>
      <c r="L13409">
        <v>47364</v>
      </c>
      <c r="M13409">
        <v>24267</v>
      </c>
      <c r="N13409">
        <v>23097</v>
      </c>
      <c r="O13409">
        <v>4087</v>
      </c>
      <c r="P13409">
        <v>2060</v>
      </c>
      <c r="Q13409">
        <v>2027</v>
      </c>
      <c r="R13409">
        <v>57</v>
      </c>
      <c r="S13409">
        <v>27</v>
      </c>
      <c r="T13409">
        <v>30</v>
      </c>
      <c r="U13409">
        <v>7</v>
      </c>
      <c r="V13409">
        <v>2</v>
      </c>
      <c r="W13409">
        <v>5</v>
      </c>
      <c r="X13409">
        <v>2</v>
      </c>
      <c r="Y13409">
        <v>0</v>
      </c>
      <c r="Z13409">
        <v>2</v>
      </c>
      <c r="AA13409">
        <v>1</v>
      </c>
      <c r="AB13409">
        <v>0</v>
      </c>
      <c r="AC13409">
        <v>1</v>
      </c>
      <c r="AD13409">
        <v>1404</v>
      </c>
      <c r="AE13409">
        <v>681</v>
      </c>
      <c r="AF13409">
        <v>723</v>
      </c>
      <c r="AG13409">
        <v>54</v>
      </c>
      <c r="AH13409">
        <v>32</v>
      </c>
      <c r="AI13409">
        <v>22</v>
      </c>
    </row>
    <row r="13410" spans="1:35" x14ac:dyDescent="0.2">
      <c r="A13410" t="s">
        <v>59</v>
      </c>
      <c r="B13410" t="s">
        <v>12686</v>
      </c>
      <c r="C13410" t="s">
        <v>13659</v>
      </c>
      <c r="D13410" t="s">
        <v>13673</v>
      </c>
      <c r="E13410" t="s">
        <v>63</v>
      </c>
      <c r="F13410" t="s">
        <v>20</v>
      </c>
      <c r="G13410" t="s">
        <v>13674</v>
      </c>
      <c r="H13410" t="s">
        <v>55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</row>
    <row r="13411" spans="1:35" x14ac:dyDescent="0.2">
      <c r="A13411" t="s">
        <v>59</v>
      </c>
      <c r="B13411" t="s">
        <v>12686</v>
      </c>
      <c r="C13411" t="s">
        <v>13659</v>
      </c>
      <c r="D13411" t="s">
        <v>13675</v>
      </c>
      <c r="E13411" t="s">
        <v>63</v>
      </c>
      <c r="F13411" t="s">
        <v>20</v>
      </c>
      <c r="G13411" t="s">
        <v>13676</v>
      </c>
      <c r="H13411" t="s">
        <v>0</v>
      </c>
      <c r="I13411">
        <v>78639</v>
      </c>
      <c r="J13411">
        <v>40327</v>
      </c>
      <c r="K13411">
        <v>38312</v>
      </c>
      <c r="L13411">
        <v>67113</v>
      </c>
      <c r="M13411">
        <v>34553</v>
      </c>
      <c r="N13411">
        <v>32560</v>
      </c>
      <c r="O13411">
        <v>576</v>
      </c>
      <c r="P13411">
        <v>285</v>
      </c>
      <c r="Q13411">
        <v>291</v>
      </c>
      <c r="R13411">
        <v>126</v>
      </c>
      <c r="S13411">
        <v>70</v>
      </c>
      <c r="T13411">
        <v>56</v>
      </c>
      <c r="U13411">
        <v>14</v>
      </c>
      <c r="V13411">
        <v>7</v>
      </c>
      <c r="W13411">
        <v>7</v>
      </c>
      <c r="X13411">
        <v>5</v>
      </c>
      <c r="Y13411">
        <v>4</v>
      </c>
      <c r="Z13411">
        <v>1</v>
      </c>
      <c r="AA13411">
        <v>1</v>
      </c>
      <c r="AB13411">
        <v>0</v>
      </c>
      <c r="AC13411">
        <v>1</v>
      </c>
      <c r="AD13411">
        <v>10694</v>
      </c>
      <c r="AE13411">
        <v>5345</v>
      </c>
      <c r="AF13411">
        <v>5349</v>
      </c>
      <c r="AG13411">
        <v>110</v>
      </c>
      <c r="AH13411">
        <v>63</v>
      </c>
      <c r="AI13411">
        <v>47</v>
      </c>
    </row>
    <row r="13412" spans="1:35" x14ac:dyDescent="0.2">
      <c r="A13412" t="s">
        <v>59</v>
      </c>
      <c r="B13412" t="s">
        <v>12686</v>
      </c>
      <c r="C13412" t="s">
        <v>13659</v>
      </c>
      <c r="D13412" t="s">
        <v>13675</v>
      </c>
      <c r="E13412" t="s">
        <v>63</v>
      </c>
      <c r="F13412" t="s">
        <v>20</v>
      </c>
      <c r="G13412" t="s">
        <v>13676</v>
      </c>
      <c r="H13412" t="s">
        <v>66</v>
      </c>
      <c r="I13412">
        <v>78639</v>
      </c>
      <c r="J13412">
        <v>40327</v>
      </c>
      <c r="K13412">
        <v>38312</v>
      </c>
      <c r="L13412">
        <v>67113</v>
      </c>
      <c r="M13412">
        <v>34553</v>
      </c>
      <c r="N13412">
        <v>32560</v>
      </c>
      <c r="O13412">
        <v>576</v>
      </c>
      <c r="P13412">
        <v>285</v>
      </c>
      <c r="Q13412">
        <v>291</v>
      </c>
      <c r="R13412">
        <v>126</v>
      </c>
      <c r="S13412">
        <v>70</v>
      </c>
      <c r="T13412">
        <v>56</v>
      </c>
      <c r="U13412">
        <v>14</v>
      </c>
      <c r="V13412">
        <v>7</v>
      </c>
      <c r="W13412">
        <v>7</v>
      </c>
      <c r="X13412">
        <v>5</v>
      </c>
      <c r="Y13412">
        <v>4</v>
      </c>
      <c r="Z13412">
        <v>1</v>
      </c>
      <c r="AA13412">
        <v>1</v>
      </c>
      <c r="AB13412">
        <v>0</v>
      </c>
      <c r="AC13412">
        <v>1</v>
      </c>
      <c r="AD13412">
        <v>10694</v>
      </c>
      <c r="AE13412">
        <v>5345</v>
      </c>
      <c r="AF13412">
        <v>5349</v>
      </c>
      <c r="AG13412">
        <v>110</v>
      </c>
      <c r="AH13412">
        <v>63</v>
      </c>
      <c r="AI13412">
        <v>47</v>
      </c>
    </row>
    <row r="13413" spans="1:35" x14ac:dyDescent="0.2">
      <c r="A13413" t="s">
        <v>59</v>
      </c>
      <c r="B13413" t="s">
        <v>12686</v>
      </c>
      <c r="C13413" t="s">
        <v>13659</v>
      </c>
      <c r="D13413" t="s">
        <v>13675</v>
      </c>
      <c r="E13413" t="s">
        <v>63</v>
      </c>
      <c r="F13413" t="s">
        <v>20</v>
      </c>
      <c r="G13413" t="s">
        <v>13676</v>
      </c>
      <c r="H13413" t="s">
        <v>55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</row>
    <row r="13414" spans="1:35" x14ac:dyDescent="0.2">
      <c r="A13414" t="s">
        <v>59</v>
      </c>
      <c r="B13414" t="s">
        <v>12686</v>
      </c>
      <c r="C13414" t="s">
        <v>13659</v>
      </c>
      <c r="D13414" t="s">
        <v>13677</v>
      </c>
      <c r="E13414" t="s">
        <v>63</v>
      </c>
      <c r="F13414" t="s">
        <v>20</v>
      </c>
      <c r="G13414" t="s">
        <v>13678</v>
      </c>
      <c r="H13414" t="s">
        <v>0</v>
      </c>
      <c r="I13414">
        <v>309072</v>
      </c>
      <c r="J13414">
        <v>160931</v>
      </c>
      <c r="K13414">
        <v>148141</v>
      </c>
      <c r="L13414">
        <v>254387</v>
      </c>
      <c r="M13414">
        <v>133247</v>
      </c>
      <c r="N13414">
        <v>121140</v>
      </c>
      <c r="O13414">
        <v>9320</v>
      </c>
      <c r="P13414">
        <v>4864</v>
      </c>
      <c r="Q13414">
        <v>4456</v>
      </c>
      <c r="R13414">
        <v>1906</v>
      </c>
      <c r="S13414">
        <v>952</v>
      </c>
      <c r="T13414">
        <v>954</v>
      </c>
      <c r="U13414">
        <v>892</v>
      </c>
      <c r="V13414">
        <v>477</v>
      </c>
      <c r="W13414">
        <v>415</v>
      </c>
      <c r="X13414">
        <v>100</v>
      </c>
      <c r="Y13414">
        <v>58</v>
      </c>
      <c r="Z13414">
        <v>42</v>
      </c>
      <c r="AA13414">
        <v>46</v>
      </c>
      <c r="AB13414">
        <v>24</v>
      </c>
      <c r="AC13414">
        <v>22</v>
      </c>
      <c r="AD13414">
        <v>41520</v>
      </c>
      <c r="AE13414">
        <v>20849</v>
      </c>
      <c r="AF13414">
        <v>20671</v>
      </c>
      <c r="AG13414">
        <v>901</v>
      </c>
      <c r="AH13414">
        <v>460</v>
      </c>
      <c r="AI13414">
        <v>441</v>
      </c>
    </row>
    <row r="13415" spans="1:35" x14ac:dyDescent="0.2">
      <c r="A13415" t="s">
        <v>59</v>
      </c>
      <c r="B13415" t="s">
        <v>12686</v>
      </c>
      <c r="C13415" t="s">
        <v>13659</v>
      </c>
      <c r="D13415" t="s">
        <v>13677</v>
      </c>
      <c r="E13415" t="s">
        <v>63</v>
      </c>
      <c r="F13415" t="s">
        <v>20</v>
      </c>
      <c r="G13415" t="s">
        <v>13678</v>
      </c>
      <c r="H13415" t="s">
        <v>66</v>
      </c>
      <c r="I13415">
        <v>119055</v>
      </c>
      <c r="J13415">
        <v>60995</v>
      </c>
      <c r="K13415">
        <v>58060</v>
      </c>
      <c r="L13415">
        <v>83923</v>
      </c>
      <c r="M13415">
        <v>43254</v>
      </c>
      <c r="N13415">
        <v>40669</v>
      </c>
      <c r="O13415">
        <v>5805</v>
      </c>
      <c r="P13415">
        <v>3031</v>
      </c>
      <c r="Q13415">
        <v>2774</v>
      </c>
      <c r="R13415">
        <v>335</v>
      </c>
      <c r="S13415">
        <v>167</v>
      </c>
      <c r="T13415">
        <v>168</v>
      </c>
      <c r="U13415">
        <v>115</v>
      </c>
      <c r="V13415">
        <v>61</v>
      </c>
      <c r="W13415">
        <v>54</v>
      </c>
      <c r="X13415">
        <v>11</v>
      </c>
      <c r="Y13415">
        <v>7</v>
      </c>
      <c r="Z13415">
        <v>4</v>
      </c>
      <c r="AA13415">
        <v>7</v>
      </c>
      <c r="AB13415">
        <v>6</v>
      </c>
      <c r="AC13415">
        <v>1</v>
      </c>
      <c r="AD13415">
        <v>28426</v>
      </c>
      <c r="AE13415">
        <v>14243</v>
      </c>
      <c r="AF13415">
        <v>14183</v>
      </c>
      <c r="AG13415">
        <v>433</v>
      </c>
      <c r="AH13415">
        <v>226</v>
      </c>
      <c r="AI13415">
        <v>207</v>
      </c>
    </row>
    <row r="13416" spans="1:35" x14ac:dyDescent="0.2">
      <c r="A13416" t="s">
        <v>59</v>
      </c>
      <c r="B13416" t="s">
        <v>12686</v>
      </c>
      <c r="C13416" t="s">
        <v>13659</v>
      </c>
      <c r="D13416" t="s">
        <v>13677</v>
      </c>
      <c r="E13416" t="s">
        <v>63</v>
      </c>
      <c r="F13416" t="s">
        <v>20</v>
      </c>
      <c r="G13416" t="s">
        <v>13678</v>
      </c>
      <c r="H13416" t="s">
        <v>55</v>
      </c>
      <c r="I13416">
        <v>190017</v>
      </c>
      <c r="J13416">
        <v>99936</v>
      </c>
      <c r="K13416">
        <v>90081</v>
      </c>
      <c r="L13416">
        <v>170464</v>
      </c>
      <c r="M13416">
        <v>89993</v>
      </c>
      <c r="N13416">
        <v>80471</v>
      </c>
      <c r="O13416">
        <v>3515</v>
      </c>
      <c r="P13416">
        <v>1833</v>
      </c>
      <c r="Q13416">
        <v>1682</v>
      </c>
      <c r="R13416">
        <v>1571</v>
      </c>
      <c r="S13416">
        <v>785</v>
      </c>
      <c r="T13416">
        <v>786</v>
      </c>
      <c r="U13416">
        <v>777</v>
      </c>
      <c r="V13416">
        <v>416</v>
      </c>
      <c r="W13416">
        <v>361</v>
      </c>
      <c r="X13416">
        <v>89</v>
      </c>
      <c r="Y13416">
        <v>51</v>
      </c>
      <c r="Z13416">
        <v>38</v>
      </c>
      <c r="AA13416">
        <v>39</v>
      </c>
      <c r="AB13416">
        <v>18</v>
      </c>
      <c r="AC13416">
        <v>21</v>
      </c>
      <c r="AD13416">
        <v>13094</v>
      </c>
      <c r="AE13416">
        <v>6606</v>
      </c>
      <c r="AF13416">
        <v>6488</v>
      </c>
      <c r="AG13416">
        <v>468</v>
      </c>
      <c r="AH13416">
        <v>234</v>
      </c>
      <c r="AI13416">
        <v>234</v>
      </c>
    </row>
    <row r="13417" spans="1:35" x14ac:dyDescent="0.2">
      <c r="A13417" t="s">
        <v>59</v>
      </c>
      <c r="B13417" t="s">
        <v>12686</v>
      </c>
      <c r="C13417" t="s">
        <v>13659</v>
      </c>
      <c r="D13417" t="s">
        <v>13677</v>
      </c>
      <c r="E13417" t="s">
        <v>13679</v>
      </c>
      <c r="F13417" t="s">
        <v>20</v>
      </c>
      <c r="G13417" t="s">
        <v>13680</v>
      </c>
      <c r="H13417" t="s">
        <v>55</v>
      </c>
      <c r="I13417">
        <v>174355</v>
      </c>
      <c r="J13417">
        <v>91664</v>
      </c>
      <c r="K13417">
        <v>82691</v>
      </c>
      <c r="L13417">
        <v>155996</v>
      </c>
      <c r="M13417">
        <v>82350</v>
      </c>
      <c r="N13417">
        <v>73646</v>
      </c>
      <c r="O13417">
        <v>3357</v>
      </c>
      <c r="P13417">
        <v>1757</v>
      </c>
      <c r="Q13417">
        <v>1600</v>
      </c>
      <c r="R13417">
        <v>1496</v>
      </c>
      <c r="S13417">
        <v>743</v>
      </c>
      <c r="T13417">
        <v>753</v>
      </c>
      <c r="U13417">
        <v>619</v>
      </c>
      <c r="V13417">
        <v>330</v>
      </c>
      <c r="W13417">
        <v>289</v>
      </c>
      <c r="X13417">
        <v>77</v>
      </c>
      <c r="Y13417">
        <v>44</v>
      </c>
      <c r="Z13417">
        <v>33</v>
      </c>
      <c r="AA13417">
        <v>39</v>
      </c>
      <c r="AB13417">
        <v>18</v>
      </c>
      <c r="AC13417">
        <v>21</v>
      </c>
      <c r="AD13417">
        <v>12308</v>
      </c>
      <c r="AE13417">
        <v>6191</v>
      </c>
      <c r="AF13417">
        <v>6117</v>
      </c>
      <c r="AG13417">
        <v>463</v>
      </c>
      <c r="AH13417">
        <v>231</v>
      </c>
      <c r="AI13417">
        <v>232</v>
      </c>
    </row>
    <row r="13418" spans="1:35" x14ac:dyDescent="0.2">
      <c r="A13418" t="s">
        <v>59</v>
      </c>
      <c r="B13418" t="s">
        <v>12686</v>
      </c>
      <c r="C13418" t="s">
        <v>13659</v>
      </c>
      <c r="D13418" t="s">
        <v>13677</v>
      </c>
      <c r="E13418" t="s">
        <v>13681</v>
      </c>
      <c r="F13418" t="s">
        <v>20</v>
      </c>
      <c r="G13418" t="s">
        <v>13682</v>
      </c>
      <c r="H13418" t="s">
        <v>55</v>
      </c>
      <c r="I13418">
        <v>8157</v>
      </c>
      <c r="J13418">
        <v>4239</v>
      </c>
      <c r="K13418">
        <v>3918</v>
      </c>
      <c r="L13418">
        <v>7669</v>
      </c>
      <c r="M13418">
        <v>3988</v>
      </c>
      <c r="N13418">
        <v>3681</v>
      </c>
      <c r="O13418">
        <v>135</v>
      </c>
      <c r="P13418">
        <v>62</v>
      </c>
      <c r="Q13418">
        <v>73</v>
      </c>
      <c r="R13418">
        <v>36</v>
      </c>
      <c r="S13418">
        <v>17</v>
      </c>
      <c r="T13418">
        <v>19</v>
      </c>
      <c r="U13418">
        <v>23</v>
      </c>
      <c r="V13418">
        <v>14</v>
      </c>
      <c r="W13418">
        <v>9</v>
      </c>
      <c r="X13418">
        <v>12</v>
      </c>
      <c r="Y13418">
        <v>7</v>
      </c>
      <c r="Z13418">
        <v>5</v>
      </c>
      <c r="AA13418">
        <v>0</v>
      </c>
      <c r="AB13418">
        <v>0</v>
      </c>
      <c r="AC13418">
        <v>0</v>
      </c>
      <c r="AD13418">
        <v>279</v>
      </c>
      <c r="AE13418">
        <v>149</v>
      </c>
      <c r="AF13418">
        <v>130</v>
      </c>
      <c r="AG13418">
        <v>3</v>
      </c>
      <c r="AH13418">
        <v>2</v>
      </c>
      <c r="AI13418">
        <v>1</v>
      </c>
    </row>
    <row r="13419" spans="1:35" x14ac:dyDescent="0.2">
      <c r="A13419" t="s">
        <v>59</v>
      </c>
      <c r="B13419" t="s">
        <v>12686</v>
      </c>
      <c r="C13419" t="s">
        <v>13659</v>
      </c>
      <c r="D13419" t="s">
        <v>13677</v>
      </c>
      <c r="E13419" t="s">
        <v>13683</v>
      </c>
      <c r="F13419" t="s">
        <v>20</v>
      </c>
      <c r="G13419" t="s">
        <v>13684</v>
      </c>
      <c r="H13419" t="s">
        <v>55</v>
      </c>
      <c r="I13419">
        <v>7505</v>
      </c>
      <c r="J13419">
        <v>4033</v>
      </c>
      <c r="K13419">
        <v>3472</v>
      </c>
      <c r="L13419">
        <v>6799</v>
      </c>
      <c r="M13419">
        <v>3655</v>
      </c>
      <c r="N13419">
        <v>3144</v>
      </c>
      <c r="O13419">
        <v>23</v>
      </c>
      <c r="P13419">
        <v>14</v>
      </c>
      <c r="Q13419">
        <v>9</v>
      </c>
      <c r="R13419">
        <v>39</v>
      </c>
      <c r="S13419">
        <v>25</v>
      </c>
      <c r="T13419">
        <v>14</v>
      </c>
      <c r="U13419">
        <v>135</v>
      </c>
      <c r="V13419">
        <v>72</v>
      </c>
      <c r="W13419">
        <v>63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507</v>
      </c>
      <c r="AE13419">
        <v>266</v>
      </c>
      <c r="AF13419">
        <v>241</v>
      </c>
      <c r="AG13419">
        <v>2</v>
      </c>
      <c r="AH13419">
        <v>1</v>
      </c>
      <c r="AI13419">
        <v>1</v>
      </c>
    </row>
    <row r="13420" spans="1:35" x14ac:dyDescent="0.2">
      <c r="A13420" t="s">
        <v>59</v>
      </c>
      <c r="B13420" t="s">
        <v>12686</v>
      </c>
      <c r="C13420" t="s">
        <v>13659</v>
      </c>
      <c r="D13420" t="s">
        <v>13685</v>
      </c>
      <c r="E13420" t="s">
        <v>63</v>
      </c>
      <c r="F13420" t="s">
        <v>20</v>
      </c>
      <c r="G13420" t="s">
        <v>13686</v>
      </c>
      <c r="H13420" t="s">
        <v>0</v>
      </c>
      <c r="I13420">
        <v>93759</v>
      </c>
      <c r="J13420">
        <v>47439</v>
      </c>
      <c r="K13420">
        <v>46320</v>
      </c>
      <c r="L13420">
        <v>60126</v>
      </c>
      <c r="M13420">
        <v>30800</v>
      </c>
      <c r="N13420">
        <v>29326</v>
      </c>
      <c r="O13420">
        <v>3581</v>
      </c>
      <c r="P13420">
        <v>1850</v>
      </c>
      <c r="Q13420">
        <v>1731</v>
      </c>
      <c r="R13420">
        <v>762</v>
      </c>
      <c r="S13420">
        <v>375</v>
      </c>
      <c r="T13420">
        <v>387</v>
      </c>
      <c r="U13420">
        <v>57</v>
      </c>
      <c r="V13420">
        <v>23</v>
      </c>
      <c r="W13420">
        <v>34</v>
      </c>
      <c r="X13420">
        <v>22</v>
      </c>
      <c r="Y13420">
        <v>15</v>
      </c>
      <c r="Z13420">
        <v>7</v>
      </c>
      <c r="AA13420">
        <v>8</v>
      </c>
      <c r="AB13420">
        <v>2</v>
      </c>
      <c r="AC13420">
        <v>6</v>
      </c>
      <c r="AD13420">
        <v>29024</v>
      </c>
      <c r="AE13420">
        <v>14279</v>
      </c>
      <c r="AF13420">
        <v>14745</v>
      </c>
      <c r="AG13420">
        <v>179</v>
      </c>
      <c r="AH13420">
        <v>95</v>
      </c>
      <c r="AI13420">
        <v>84</v>
      </c>
    </row>
    <row r="13421" spans="1:35" x14ac:dyDescent="0.2">
      <c r="A13421" t="s">
        <v>59</v>
      </c>
      <c r="B13421" t="s">
        <v>12686</v>
      </c>
      <c r="C13421" t="s">
        <v>13659</v>
      </c>
      <c r="D13421" t="s">
        <v>13685</v>
      </c>
      <c r="E13421" t="s">
        <v>63</v>
      </c>
      <c r="F13421" t="s">
        <v>20</v>
      </c>
      <c r="G13421" t="s">
        <v>13686</v>
      </c>
      <c r="H13421" t="s">
        <v>66</v>
      </c>
      <c r="I13421">
        <v>73125</v>
      </c>
      <c r="J13421">
        <v>36649</v>
      </c>
      <c r="K13421">
        <v>36476</v>
      </c>
      <c r="L13421">
        <v>41521</v>
      </c>
      <c r="M13421">
        <v>21061</v>
      </c>
      <c r="N13421">
        <v>20460</v>
      </c>
      <c r="O13421">
        <v>2871</v>
      </c>
      <c r="P13421">
        <v>1462</v>
      </c>
      <c r="Q13421">
        <v>1409</v>
      </c>
      <c r="R13421">
        <v>581</v>
      </c>
      <c r="S13421">
        <v>290</v>
      </c>
      <c r="T13421">
        <v>291</v>
      </c>
      <c r="U13421">
        <v>24</v>
      </c>
      <c r="V13421">
        <v>9</v>
      </c>
      <c r="W13421">
        <v>15</v>
      </c>
      <c r="X13421">
        <v>10</v>
      </c>
      <c r="Y13421">
        <v>6</v>
      </c>
      <c r="Z13421">
        <v>4</v>
      </c>
      <c r="AA13421">
        <v>3</v>
      </c>
      <c r="AB13421">
        <v>0</v>
      </c>
      <c r="AC13421">
        <v>3</v>
      </c>
      <c r="AD13421">
        <v>27983</v>
      </c>
      <c r="AE13421">
        <v>13752</v>
      </c>
      <c r="AF13421">
        <v>14231</v>
      </c>
      <c r="AG13421">
        <v>132</v>
      </c>
      <c r="AH13421">
        <v>69</v>
      </c>
      <c r="AI13421">
        <v>63</v>
      </c>
    </row>
    <row r="13422" spans="1:35" x14ac:dyDescent="0.2">
      <c r="A13422" t="s">
        <v>59</v>
      </c>
      <c r="B13422" t="s">
        <v>12686</v>
      </c>
      <c r="C13422" t="s">
        <v>13659</v>
      </c>
      <c r="D13422" t="s">
        <v>13685</v>
      </c>
      <c r="E13422" t="s">
        <v>63</v>
      </c>
      <c r="F13422" t="s">
        <v>20</v>
      </c>
      <c r="G13422" t="s">
        <v>13686</v>
      </c>
      <c r="H13422" t="s">
        <v>55</v>
      </c>
      <c r="I13422">
        <v>20634</v>
      </c>
      <c r="J13422">
        <v>10790</v>
      </c>
      <c r="K13422">
        <v>9844</v>
      </c>
      <c r="L13422">
        <v>18605</v>
      </c>
      <c r="M13422">
        <v>9739</v>
      </c>
      <c r="N13422">
        <v>8866</v>
      </c>
      <c r="O13422">
        <v>710</v>
      </c>
      <c r="P13422">
        <v>388</v>
      </c>
      <c r="Q13422">
        <v>322</v>
      </c>
      <c r="R13422">
        <v>181</v>
      </c>
      <c r="S13422">
        <v>85</v>
      </c>
      <c r="T13422">
        <v>96</v>
      </c>
      <c r="U13422">
        <v>33</v>
      </c>
      <c r="V13422">
        <v>14</v>
      </c>
      <c r="W13422">
        <v>19</v>
      </c>
      <c r="X13422">
        <v>12</v>
      </c>
      <c r="Y13422">
        <v>9</v>
      </c>
      <c r="Z13422">
        <v>3</v>
      </c>
      <c r="AA13422">
        <v>5</v>
      </c>
      <c r="AB13422">
        <v>2</v>
      </c>
      <c r="AC13422">
        <v>3</v>
      </c>
      <c r="AD13422">
        <v>1041</v>
      </c>
      <c r="AE13422">
        <v>527</v>
      </c>
      <c r="AF13422">
        <v>514</v>
      </c>
      <c r="AG13422">
        <v>47</v>
      </c>
      <c r="AH13422">
        <v>26</v>
      </c>
      <c r="AI13422">
        <v>21</v>
      </c>
    </row>
    <row r="13423" spans="1:35" x14ac:dyDescent="0.2">
      <c r="A13423" t="s">
        <v>59</v>
      </c>
      <c r="B13423" t="s">
        <v>12686</v>
      </c>
      <c r="C13423" t="s">
        <v>13659</v>
      </c>
      <c r="D13423" t="s">
        <v>13685</v>
      </c>
      <c r="E13423" t="s">
        <v>13687</v>
      </c>
      <c r="F13423" t="s">
        <v>20</v>
      </c>
      <c r="G13423" t="s">
        <v>13688</v>
      </c>
      <c r="H13423" t="s">
        <v>55</v>
      </c>
      <c r="I13423">
        <v>14252</v>
      </c>
      <c r="J13423">
        <v>7450</v>
      </c>
      <c r="K13423">
        <v>6802</v>
      </c>
      <c r="L13423">
        <v>12584</v>
      </c>
      <c r="M13423">
        <v>6586</v>
      </c>
      <c r="N13423">
        <v>5998</v>
      </c>
      <c r="O13423">
        <v>563</v>
      </c>
      <c r="P13423">
        <v>307</v>
      </c>
      <c r="Q13423">
        <v>256</v>
      </c>
      <c r="R13423">
        <v>87</v>
      </c>
      <c r="S13423">
        <v>42</v>
      </c>
      <c r="T13423">
        <v>45</v>
      </c>
      <c r="U13423">
        <v>9</v>
      </c>
      <c r="V13423">
        <v>4</v>
      </c>
      <c r="W13423">
        <v>5</v>
      </c>
      <c r="X13423">
        <v>0</v>
      </c>
      <c r="Y13423">
        <v>0</v>
      </c>
      <c r="Z13423">
        <v>0</v>
      </c>
      <c r="AA13423">
        <v>5</v>
      </c>
      <c r="AB13423">
        <v>2</v>
      </c>
      <c r="AC13423">
        <v>3</v>
      </c>
      <c r="AD13423">
        <v>963</v>
      </c>
      <c r="AE13423">
        <v>487</v>
      </c>
      <c r="AF13423">
        <v>476</v>
      </c>
      <c r="AG13423">
        <v>41</v>
      </c>
      <c r="AH13423">
        <v>22</v>
      </c>
      <c r="AI13423">
        <v>19</v>
      </c>
    </row>
    <row r="13424" spans="1:35" x14ac:dyDescent="0.2">
      <c r="A13424" t="s">
        <v>59</v>
      </c>
      <c r="B13424" t="s">
        <v>12686</v>
      </c>
      <c r="C13424" t="s">
        <v>13659</v>
      </c>
      <c r="D13424" t="s">
        <v>13685</v>
      </c>
      <c r="E13424" t="s">
        <v>13689</v>
      </c>
      <c r="F13424" t="s">
        <v>20</v>
      </c>
      <c r="G13424" t="s">
        <v>13690</v>
      </c>
      <c r="H13424" t="s">
        <v>55</v>
      </c>
      <c r="I13424">
        <v>6382</v>
      </c>
      <c r="J13424">
        <v>3340</v>
      </c>
      <c r="K13424">
        <v>3042</v>
      </c>
      <c r="L13424">
        <v>6021</v>
      </c>
      <c r="M13424">
        <v>3153</v>
      </c>
      <c r="N13424">
        <v>2868</v>
      </c>
      <c r="O13424">
        <v>147</v>
      </c>
      <c r="P13424">
        <v>81</v>
      </c>
      <c r="Q13424">
        <v>66</v>
      </c>
      <c r="R13424">
        <v>94</v>
      </c>
      <c r="S13424">
        <v>43</v>
      </c>
      <c r="T13424">
        <v>51</v>
      </c>
      <c r="U13424">
        <v>24</v>
      </c>
      <c r="V13424">
        <v>10</v>
      </c>
      <c r="W13424">
        <v>14</v>
      </c>
      <c r="X13424">
        <v>12</v>
      </c>
      <c r="Y13424">
        <v>9</v>
      </c>
      <c r="Z13424">
        <v>3</v>
      </c>
      <c r="AA13424">
        <v>0</v>
      </c>
      <c r="AB13424">
        <v>0</v>
      </c>
      <c r="AC13424">
        <v>0</v>
      </c>
      <c r="AD13424">
        <v>78</v>
      </c>
      <c r="AE13424">
        <v>40</v>
      </c>
      <c r="AF13424">
        <v>38</v>
      </c>
      <c r="AG13424">
        <v>6</v>
      </c>
      <c r="AH13424">
        <v>4</v>
      </c>
      <c r="AI13424">
        <v>2</v>
      </c>
    </row>
    <row r="13425" spans="1:35" x14ac:dyDescent="0.2">
      <c r="A13425" t="s">
        <v>59</v>
      </c>
      <c r="B13425" t="s">
        <v>12686</v>
      </c>
      <c r="C13425" t="s">
        <v>13659</v>
      </c>
      <c r="D13425" t="s">
        <v>13691</v>
      </c>
      <c r="E13425" t="s">
        <v>63</v>
      </c>
      <c r="F13425" t="s">
        <v>20</v>
      </c>
      <c r="G13425" t="s">
        <v>13692</v>
      </c>
      <c r="H13425" t="s">
        <v>0</v>
      </c>
      <c r="I13425">
        <v>136600</v>
      </c>
      <c r="J13425">
        <v>67810</v>
      </c>
      <c r="K13425">
        <v>68790</v>
      </c>
      <c r="L13425">
        <v>65662</v>
      </c>
      <c r="M13425">
        <v>33058</v>
      </c>
      <c r="N13425">
        <v>32604</v>
      </c>
      <c r="O13425">
        <v>676</v>
      </c>
      <c r="P13425">
        <v>332</v>
      </c>
      <c r="Q13425">
        <v>344</v>
      </c>
      <c r="R13425">
        <v>193</v>
      </c>
      <c r="S13425">
        <v>93</v>
      </c>
      <c r="T13425">
        <v>100</v>
      </c>
      <c r="U13425">
        <v>13</v>
      </c>
      <c r="V13425">
        <v>7</v>
      </c>
      <c r="W13425">
        <v>6</v>
      </c>
      <c r="X13425">
        <v>8</v>
      </c>
      <c r="Y13425">
        <v>5</v>
      </c>
      <c r="Z13425">
        <v>3</v>
      </c>
      <c r="AA13425">
        <v>0</v>
      </c>
      <c r="AB13425">
        <v>0</v>
      </c>
      <c r="AC13425">
        <v>0</v>
      </c>
      <c r="AD13425">
        <v>69797</v>
      </c>
      <c r="AE13425">
        <v>34184</v>
      </c>
      <c r="AF13425">
        <v>35613</v>
      </c>
      <c r="AG13425">
        <v>251</v>
      </c>
      <c r="AH13425">
        <v>131</v>
      </c>
      <c r="AI13425">
        <v>120</v>
      </c>
    </row>
    <row r="13426" spans="1:35" x14ac:dyDescent="0.2">
      <c r="A13426" t="s">
        <v>59</v>
      </c>
      <c r="B13426" t="s">
        <v>12686</v>
      </c>
      <c r="C13426" t="s">
        <v>13659</v>
      </c>
      <c r="D13426" t="s">
        <v>13691</v>
      </c>
      <c r="E13426" t="s">
        <v>63</v>
      </c>
      <c r="F13426" t="s">
        <v>20</v>
      </c>
      <c r="G13426" t="s">
        <v>13692</v>
      </c>
      <c r="H13426" t="s">
        <v>66</v>
      </c>
      <c r="I13426">
        <v>136600</v>
      </c>
      <c r="J13426">
        <v>67810</v>
      </c>
      <c r="K13426">
        <v>68790</v>
      </c>
      <c r="L13426">
        <v>65662</v>
      </c>
      <c r="M13426">
        <v>33058</v>
      </c>
      <c r="N13426">
        <v>32604</v>
      </c>
      <c r="O13426">
        <v>676</v>
      </c>
      <c r="P13426">
        <v>332</v>
      </c>
      <c r="Q13426">
        <v>344</v>
      </c>
      <c r="R13426">
        <v>193</v>
      </c>
      <c r="S13426">
        <v>93</v>
      </c>
      <c r="T13426">
        <v>100</v>
      </c>
      <c r="U13426">
        <v>13</v>
      </c>
      <c r="V13426">
        <v>7</v>
      </c>
      <c r="W13426">
        <v>6</v>
      </c>
      <c r="X13426">
        <v>8</v>
      </c>
      <c r="Y13426">
        <v>5</v>
      </c>
      <c r="Z13426">
        <v>3</v>
      </c>
      <c r="AA13426">
        <v>0</v>
      </c>
      <c r="AB13426">
        <v>0</v>
      </c>
      <c r="AC13426">
        <v>0</v>
      </c>
      <c r="AD13426">
        <v>69797</v>
      </c>
      <c r="AE13426">
        <v>34184</v>
      </c>
      <c r="AF13426">
        <v>35613</v>
      </c>
      <c r="AG13426">
        <v>251</v>
      </c>
      <c r="AH13426">
        <v>131</v>
      </c>
      <c r="AI13426">
        <v>120</v>
      </c>
    </row>
    <row r="13427" spans="1:35" x14ac:dyDescent="0.2">
      <c r="A13427" t="s">
        <v>59</v>
      </c>
      <c r="B13427" t="s">
        <v>12686</v>
      </c>
      <c r="C13427" t="s">
        <v>13659</v>
      </c>
      <c r="D13427" t="s">
        <v>13691</v>
      </c>
      <c r="E13427" t="s">
        <v>63</v>
      </c>
      <c r="F13427" t="s">
        <v>20</v>
      </c>
      <c r="G13427" t="s">
        <v>13692</v>
      </c>
      <c r="H13427" t="s">
        <v>55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</row>
    <row r="13428" spans="1:35" x14ac:dyDescent="0.2">
      <c r="A13428" t="s">
        <v>59</v>
      </c>
      <c r="B13428" t="s">
        <v>13693</v>
      </c>
      <c r="C13428" t="s">
        <v>61</v>
      </c>
      <c r="D13428" t="s">
        <v>62</v>
      </c>
      <c r="E13428" t="s">
        <v>63</v>
      </c>
      <c r="F13428" t="s">
        <v>21</v>
      </c>
      <c r="G13428" t="s">
        <v>13694</v>
      </c>
      <c r="H13428" t="s">
        <v>0</v>
      </c>
      <c r="I13428">
        <v>41974218</v>
      </c>
      <c r="J13428">
        <v>21212136</v>
      </c>
      <c r="K13428">
        <v>20762082</v>
      </c>
      <c r="L13428">
        <v>39300341</v>
      </c>
      <c r="M13428">
        <v>19877014</v>
      </c>
      <c r="N13428">
        <v>19423327</v>
      </c>
      <c r="O13428">
        <v>911670</v>
      </c>
      <c r="P13428">
        <v>465992</v>
      </c>
      <c r="Q13428">
        <v>445678</v>
      </c>
      <c r="R13428">
        <v>1161708</v>
      </c>
      <c r="S13428">
        <v>570979</v>
      </c>
      <c r="T13428">
        <v>590729</v>
      </c>
      <c r="U13428">
        <v>21991</v>
      </c>
      <c r="V13428">
        <v>11561</v>
      </c>
      <c r="W13428">
        <v>10430</v>
      </c>
      <c r="X13428">
        <v>13852</v>
      </c>
      <c r="Y13428">
        <v>7216</v>
      </c>
      <c r="Z13428">
        <v>6636</v>
      </c>
      <c r="AA13428">
        <v>9420</v>
      </c>
      <c r="AB13428">
        <v>4885</v>
      </c>
      <c r="AC13428">
        <v>4535</v>
      </c>
      <c r="AD13428">
        <v>478317</v>
      </c>
      <c r="AE13428">
        <v>235607</v>
      </c>
      <c r="AF13428">
        <v>242710</v>
      </c>
      <c r="AG13428">
        <v>76919</v>
      </c>
      <c r="AH13428">
        <v>38882</v>
      </c>
      <c r="AI13428">
        <v>38037</v>
      </c>
    </row>
    <row r="13429" spans="1:35" x14ac:dyDescent="0.2">
      <c r="A13429" t="s">
        <v>59</v>
      </c>
      <c r="B13429" t="s">
        <v>13693</v>
      </c>
      <c r="C13429" t="s">
        <v>61</v>
      </c>
      <c r="D13429" t="s">
        <v>62</v>
      </c>
      <c r="E13429" t="s">
        <v>63</v>
      </c>
      <c r="F13429" t="s">
        <v>21</v>
      </c>
      <c r="G13429" t="s">
        <v>13694</v>
      </c>
      <c r="H13429" t="s">
        <v>66</v>
      </c>
      <c r="I13429">
        <v>34970562</v>
      </c>
      <c r="J13429">
        <v>17586203</v>
      </c>
      <c r="K13429">
        <v>17384359</v>
      </c>
      <c r="L13429">
        <v>32954796</v>
      </c>
      <c r="M13429">
        <v>16587340</v>
      </c>
      <c r="N13429">
        <v>16367456</v>
      </c>
      <c r="O13429">
        <v>501056</v>
      </c>
      <c r="P13429">
        <v>252294</v>
      </c>
      <c r="Q13429">
        <v>248762</v>
      </c>
      <c r="R13429">
        <v>975101</v>
      </c>
      <c r="S13429">
        <v>479725</v>
      </c>
      <c r="T13429">
        <v>495376</v>
      </c>
      <c r="U13429">
        <v>5102</v>
      </c>
      <c r="V13429">
        <v>2671</v>
      </c>
      <c r="W13429">
        <v>2431</v>
      </c>
      <c r="X13429">
        <v>11726</v>
      </c>
      <c r="Y13429">
        <v>6119</v>
      </c>
      <c r="Z13429">
        <v>5607</v>
      </c>
      <c r="AA13429">
        <v>3154</v>
      </c>
      <c r="AB13429">
        <v>1620</v>
      </c>
      <c r="AC13429">
        <v>1534</v>
      </c>
      <c r="AD13429">
        <v>461854</v>
      </c>
      <c r="AE13429">
        <v>227641</v>
      </c>
      <c r="AF13429">
        <v>234213</v>
      </c>
      <c r="AG13429">
        <v>57773</v>
      </c>
      <c r="AH13429">
        <v>28793</v>
      </c>
      <c r="AI13429">
        <v>28980</v>
      </c>
    </row>
    <row r="13430" spans="1:35" x14ac:dyDescent="0.2">
      <c r="A13430" t="s">
        <v>59</v>
      </c>
      <c r="B13430" t="s">
        <v>13693</v>
      </c>
      <c r="C13430" t="s">
        <v>61</v>
      </c>
      <c r="D13430" t="s">
        <v>62</v>
      </c>
      <c r="E13430" t="s">
        <v>63</v>
      </c>
      <c r="F13430" t="s">
        <v>21</v>
      </c>
      <c r="G13430" t="s">
        <v>13694</v>
      </c>
      <c r="H13430" t="s">
        <v>55</v>
      </c>
      <c r="I13430">
        <v>7003656</v>
      </c>
      <c r="J13430">
        <v>3625933</v>
      </c>
      <c r="K13430">
        <v>3377723</v>
      </c>
      <c r="L13430">
        <v>6345545</v>
      </c>
      <c r="M13430">
        <v>3289674</v>
      </c>
      <c r="N13430">
        <v>3055871</v>
      </c>
      <c r="O13430">
        <v>410614</v>
      </c>
      <c r="P13430">
        <v>213698</v>
      </c>
      <c r="Q13430">
        <v>196916</v>
      </c>
      <c r="R13430">
        <v>186607</v>
      </c>
      <c r="S13430">
        <v>91254</v>
      </c>
      <c r="T13430">
        <v>95353</v>
      </c>
      <c r="U13430">
        <v>16889</v>
      </c>
      <c r="V13430">
        <v>8890</v>
      </c>
      <c r="W13430">
        <v>7999</v>
      </c>
      <c r="X13430">
        <v>2126</v>
      </c>
      <c r="Y13430">
        <v>1097</v>
      </c>
      <c r="Z13430">
        <v>1029</v>
      </c>
      <c r="AA13430">
        <v>6266</v>
      </c>
      <c r="AB13430">
        <v>3265</v>
      </c>
      <c r="AC13430">
        <v>3001</v>
      </c>
      <c r="AD13430">
        <v>16463</v>
      </c>
      <c r="AE13430">
        <v>7966</v>
      </c>
      <c r="AF13430">
        <v>8497</v>
      </c>
      <c r="AG13430">
        <v>19146</v>
      </c>
      <c r="AH13430">
        <v>10089</v>
      </c>
      <c r="AI13430">
        <v>9057</v>
      </c>
    </row>
    <row r="13431" spans="1:35" x14ac:dyDescent="0.2">
      <c r="A13431" t="s">
        <v>59</v>
      </c>
      <c r="B13431" t="s">
        <v>13693</v>
      </c>
      <c r="C13431" t="s">
        <v>13695</v>
      </c>
      <c r="D13431" t="s">
        <v>62</v>
      </c>
      <c r="E13431" t="s">
        <v>63</v>
      </c>
      <c r="F13431" t="s">
        <v>21</v>
      </c>
      <c r="G13431" t="s">
        <v>13696</v>
      </c>
      <c r="H13431" t="s">
        <v>0</v>
      </c>
      <c r="I13431">
        <v>1481255</v>
      </c>
      <c r="J13431">
        <v>749161</v>
      </c>
      <c r="K13431">
        <v>732094</v>
      </c>
      <c r="L13431">
        <v>1459065</v>
      </c>
      <c r="M13431">
        <v>737917</v>
      </c>
      <c r="N13431">
        <v>721148</v>
      </c>
      <c r="O13431">
        <v>7527</v>
      </c>
      <c r="P13431">
        <v>3943</v>
      </c>
      <c r="Q13431">
        <v>3584</v>
      </c>
      <c r="R13431">
        <v>11744</v>
      </c>
      <c r="S13431">
        <v>5824</v>
      </c>
      <c r="T13431">
        <v>5920</v>
      </c>
      <c r="U13431">
        <v>652</v>
      </c>
      <c r="V13431">
        <v>346</v>
      </c>
      <c r="W13431">
        <v>306</v>
      </c>
      <c r="X13431">
        <v>161</v>
      </c>
      <c r="Y13431">
        <v>78</v>
      </c>
      <c r="Z13431">
        <v>83</v>
      </c>
      <c r="AA13431">
        <v>125</v>
      </c>
      <c r="AB13431">
        <v>65</v>
      </c>
      <c r="AC13431">
        <v>60</v>
      </c>
      <c r="AD13431">
        <v>44</v>
      </c>
      <c r="AE13431">
        <v>24</v>
      </c>
      <c r="AF13431">
        <v>20</v>
      </c>
      <c r="AG13431">
        <v>1937</v>
      </c>
      <c r="AH13431">
        <v>964</v>
      </c>
      <c r="AI13431">
        <v>973</v>
      </c>
    </row>
    <row r="13432" spans="1:35" x14ac:dyDescent="0.2">
      <c r="A13432" t="s">
        <v>59</v>
      </c>
      <c r="B13432" t="s">
        <v>13693</v>
      </c>
      <c r="C13432" t="s">
        <v>13695</v>
      </c>
      <c r="D13432" t="s">
        <v>62</v>
      </c>
      <c r="E13432" t="s">
        <v>63</v>
      </c>
      <c r="F13432" t="s">
        <v>21</v>
      </c>
      <c r="G13432" t="s">
        <v>13696</v>
      </c>
      <c r="H13432" t="s">
        <v>66</v>
      </c>
      <c r="I13432">
        <v>1331145</v>
      </c>
      <c r="J13432">
        <v>672603</v>
      </c>
      <c r="K13432">
        <v>658542</v>
      </c>
      <c r="L13432">
        <v>1316493</v>
      </c>
      <c r="M13432">
        <v>665239</v>
      </c>
      <c r="N13432">
        <v>651254</v>
      </c>
      <c r="O13432">
        <v>3394</v>
      </c>
      <c r="P13432">
        <v>1763</v>
      </c>
      <c r="Q13432">
        <v>1631</v>
      </c>
      <c r="R13432">
        <v>9155</v>
      </c>
      <c r="S13432">
        <v>4537</v>
      </c>
      <c r="T13432">
        <v>4618</v>
      </c>
      <c r="U13432">
        <v>188</v>
      </c>
      <c r="V13432">
        <v>103</v>
      </c>
      <c r="W13432">
        <v>85</v>
      </c>
      <c r="X13432">
        <v>116</v>
      </c>
      <c r="Y13432">
        <v>57</v>
      </c>
      <c r="Z13432">
        <v>59</v>
      </c>
      <c r="AA13432">
        <v>83</v>
      </c>
      <c r="AB13432">
        <v>44</v>
      </c>
      <c r="AC13432">
        <v>39</v>
      </c>
      <c r="AD13432">
        <v>27</v>
      </c>
      <c r="AE13432">
        <v>14</v>
      </c>
      <c r="AF13432">
        <v>13</v>
      </c>
      <c r="AG13432">
        <v>1689</v>
      </c>
      <c r="AH13432">
        <v>846</v>
      </c>
      <c r="AI13432">
        <v>843</v>
      </c>
    </row>
    <row r="13433" spans="1:35" x14ac:dyDescent="0.2">
      <c r="A13433" t="s">
        <v>59</v>
      </c>
      <c r="B13433" t="s">
        <v>13693</v>
      </c>
      <c r="C13433" t="s">
        <v>13695</v>
      </c>
      <c r="D13433" t="s">
        <v>62</v>
      </c>
      <c r="E13433" t="s">
        <v>63</v>
      </c>
      <c r="F13433" t="s">
        <v>21</v>
      </c>
      <c r="G13433" t="s">
        <v>13696</v>
      </c>
      <c r="H13433" t="s">
        <v>55</v>
      </c>
      <c r="I13433">
        <v>150110</v>
      </c>
      <c r="J13433">
        <v>76558</v>
      </c>
      <c r="K13433">
        <v>73552</v>
      </c>
      <c r="L13433">
        <v>142572</v>
      </c>
      <c r="M13433">
        <v>72678</v>
      </c>
      <c r="N13433">
        <v>69894</v>
      </c>
      <c r="O13433">
        <v>4133</v>
      </c>
      <c r="P13433">
        <v>2180</v>
      </c>
      <c r="Q13433">
        <v>1953</v>
      </c>
      <c r="R13433">
        <v>2589</v>
      </c>
      <c r="S13433">
        <v>1287</v>
      </c>
      <c r="T13433">
        <v>1302</v>
      </c>
      <c r="U13433">
        <v>464</v>
      </c>
      <c r="V13433">
        <v>243</v>
      </c>
      <c r="W13433">
        <v>221</v>
      </c>
      <c r="X13433">
        <v>45</v>
      </c>
      <c r="Y13433">
        <v>21</v>
      </c>
      <c r="Z13433">
        <v>24</v>
      </c>
      <c r="AA13433">
        <v>42</v>
      </c>
      <c r="AB13433">
        <v>21</v>
      </c>
      <c r="AC13433">
        <v>21</v>
      </c>
      <c r="AD13433">
        <v>17</v>
      </c>
      <c r="AE13433">
        <v>10</v>
      </c>
      <c r="AF13433">
        <v>7</v>
      </c>
      <c r="AG13433">
        <v>248</v>
      </c>
      <c r="AH13433">
        <v>118</v>
      </c>
      <c r="AI13433">
        <v>130</v>
      </c>
    </row>
    <row r="13434" spans="1:35" x14ac:dyDescent="0.2">
      <c r="A13434" t="s">
        <v>59</v>
      </c>
      <c r="B13434" t="s">
        <v>13693</v>
      </c>
      <c r="C13434" t="s">
        <v>13695</v>
      </c>
      <c r="D13434" t="s">
        <v>13697</v>
      </c>
      <c r="E13434" t="s">
        <v>63</v>
      </c>
      <c r="F13434" t="s">
        <v>21</v>
      </c>
      <c r="G13434" t="s">
        <v>13698</v>
      </c>
      <c r="H13434" t="s">
        <v>0</v>
      </c>
      <c r="I13434">
        <v>91916</v>
      </c>
      <c r="J13434">
        <v>45732</v>
      </c>
      <c r="K13434">
        <v>46184</v>
      </c>
      <c r="L13434">
        <v>90708</v>
      </c>
      <c r="M13434">
        <v>45117</v>
      </c>
      <c r="N13434">
        <v>45591</v>
      </c>
      <c r="O13434">
        <v>595</v>
      </c>
      <c r="P13434">
        <v>297</v>
      </c>
      <c r="Q13434">
        <v>298</v>
      </c>
      <c r="R13434">
        <v>466</v>
      </c>
      <c r="S13434">
        <v>229</v>
      </c>
      <c r="T13434">
        <v>237</v>
      </c>
      <c r="U13434">
        <v>3</v>
      </c>
      <c r="V13434">
        <v>2</v>
      </c>
      <c r="W13434">
        <v>1</v>
      </c>
      <c r="X13434">
        <v>7</v>
      </c>
      <c r="Y13434">
        <v>5</v>
      </c>
      <c r="Z13434">
        <v>2</v>
      </c>
      <c r="AA13434">
        <v>8</v>
      </c>
      <c r="AB13434">
        <v>2</v>
      </c>
      <c r="AC13434">
        <v>6</v>
      </c>
      <c r="AD13434">
        <v>1</v>
      </c>
      <c r="AE13434">
        <v>0</v>
      </c>
      <c r="AF13434">
        <v>1</v>
      </c>
      <c r="AG13434">
        <v>128</v>
      </c>
      <c r="AH13434">
        <v>80</v>
      </c>
      <c r="AI13434">
        <v>48</v>
      </c>
    </row>
    <row r="13435" spans="1:35" x14ac:dyDescent="0.2">
      <c r="A13435" t="s">
        <v>59</v>
      </c>
      <c r="B13435" t="s">
        <v>13693</v>
      </c>
      <c r="C13435" t="s">
        <v>13695</v>
      </c>
      <c r="D13435" t="s">
        <v>13697</v>
      </c>
      <c r="E13435" t="s">
        <v>63</v>
      </c>
      <c r="F13435" t="s">
        <v>21</v>
      </c>
      <c r="G13435" t="s">
        <v>13698</v>
      </c>
      <c r="H13435" t="s">
        <v>66</v>
      </c>
      <c r="I13435">
        <v>91916</v>
      </c>
      <c r="J13435">
        <v>45732</v>
      </c>
      <c r="K13435">
        <v>46184</v>
      </c>
      <c r="L13435">
        <v>90708</v>
      </c>
      <c r="M13435">
        <v>45117</v>
      </c>
      <c r="N13435">
        <v>45591</v>
      </c>
      <c r="O13435">
        <v>595</v>
      </c>
      <c r="P13435">
        <v>297</v>
      </c>
      <c r="Q13435">
        <v>298</v>
      </c>
      <c r="R13435">
        <v>466</v>
      </c>
      <c r="S13435">
        <v>229</v>
      </c>
      <c r="T13435">
        <v>237</v>
      </c>
      <c r="U13435">
        <v>3</v>
      </c>
      <c r="V13435">
        <v>2</v>
      </c>
      <c r="W13435">
        <v>1</v>
      </c>
      <c r="X13435">
        <v>7</v>
      </c>
      <c r="Y13435">
        <v>5</v>
      </c>
      <c r="Z13435">
        <v>2</v>
      </c>
      <c r="AA13435">
        <v>8</v>
      </c>
      <c r="AB13435">
        <v>2</v>
      </c>
      <c r="AC13435">
        <v>6</v>
      </c>
      <c r="AD13435">
        <v>1</v>
      </c>
      <c r="AE13435">
        <v>0</v>
      </c>
      <c r="AF13435">
        <v>1</v>
      </c>
      <c r="AG13435">
        <v>128</v>
      </c>
      <c r="AH13435">
        <v>80</v>
      </c>
      <c r="AI13435">
        <v>48</v>
      </c>
    </row>
    <row r="13436" spans="1:35" x14ac:dyDescent="0.2">
      <c r="A13436" t="s">
        <v>59</v>
      </c>
      <c r="B13436" t="s">
        <v>13693</v>
      </c>
      <c r="C13436" t="s">
        <v>13695</v>
      </c>
      <c r="D13436" t="s">
        <v>13697</v>
      </c>
      <c r="E13436" t="s">
        <v>63</v>
      </c>
      <c r="F13436" t="s">
        <v>21</v>
      </c>
      <c r="G13436" t="s">
        <v>13698</v>
      </c>
      <c r="H13436" t="s">
        <v>55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</row>
    <row r="13437" spans="1:35" x14ac:dyDescent="0.2">
      <c r="A13437" t="s">
        <v>59</v>
      </c>
      <c r="B13437" t="s">
        <v>13693</v>
      </c>
      <c r="C13437" t="s">
        <v>13695</v>
      </c>
      <c r="D13437" t="s">
        <v>13699</v>
      </c>
      <c r="E13437" t="s">
        <v>63</v>
      </c>
      <c r="F13437" t="s">
        <v>21</v>
      </c>
      <c r="G13437" t="s">
        <v>13700</v>
      </c>
      <c r="H13437" t="s">
        <v>0</v>
      </c>
      <c r="I13437">
        <v>103676</v>
      </c>
      <c r="J13437">
        <v>51217</v>
      </c>
      <c r="K13437">
        <v>52459</v>
      </c>
      <c r="L13437">
        <v>103180</v>
      </c>
      <c r="M13437">
        <v>50978</v>
      </c>
      <c r="N13437">
        <v>52202</v>
      </c>
      <c r="O13437">
        <v>70</v>
      </c>
      <c r="P13437">
        <v>30</v>
      </c>
      <c r="Q13437">
        <v>40</v>
      </c>
      <c r="R13437">
        <v>338</v>
      </c>
      <c r="S13437">
        <v>166</v>
      </c>
      <c r="T13437">
        <v>172</v>
      </c>
      <c r="U13437">
        <v>11</v>
      </c>
      <c r="V13437">
        <v>6</v>
      </c>
      <c r="W13437">
        <v>5</v>
      </c>
      <c r="X13437">
        <v>12</v>
      </c>
      <c r="Y13437">
        <v>2</v>
      </c>
      <c r="Z13437">
        <v>10</v>
      </c>
      <c r="AA13437">
        <v>4</v>
      </c>
      <c r="AB13437">
        <v>2</v>
      </c>
      <c r="AC13437">
        <v>2</v>
      </c>
      <c r="AD13437">
        <v>1</v>
      </c>
      <c r="AE13437">
        <v>0</v>
      </c>
      <c r="AF13437">
        <v>1</v>
      </c>
      <c r="AG13437">
        <v>60</v>
      </c>
      <c r="AH13437">
        <v>33</v>
      </c>
      <c r="AI13437">
        <v>27</v>
      </c>
    </row>
    <row r="13438" spans="1:35" x14ac:dyDescent="0.2">
      <c r="A13438" t="s">
        <v>59</v>
      </c>
      <c r="B13438" t="s">
        <v>13693</v>
      </c>
      <c r="C13438" t="s">
        <v>13695</v>
      </c>
      <c r="D13438" t="s">
        <v>13699</v>
      </c>
      <c r="E13438" t="s">
        <v>63</v>
      </c>
      <c r="F13438" t="s">
        <v>21</v>
      </c>
      <c r="G13438" t="s">
        <v>13700</v>
      </c>
      <c r="H13438" t="s">
        <v>66</v>
      </c>
      <c r="I13438">
        <v>103676</v>
      </c>
      <c r="J13438">
        <v>51217</v>
      </c>
      <c r="K13438">
        <v>52459</v>
      </c>
      <c r="L13438">
        <v>103180</v>
      </c>
      <c r="M13438">
        <v>50978</v>
      </c>
      <c r="N13438">
        <v>52202</v>
      </c>
      <c r="O13438">
        <v>70</v>
      </c>
      <c r="P13438">
        <v>30</v>
      </c>
      <c r="Q13438">
        <v>40</v>
      </c>
      <c r="R13438">
        <v>338</v>
      </c>
      <c r="S13438">
        <v>166</v>
      </c>
      <c r="T13438">
        <v>172</v>
      </c>
      <c r="U13438">
        <v>11</v>
      </c>
      <c r="V13438">
        <v>6</v>
      </c>
      <c r="W13438">
        <v>5</v>
      </c>
      <c r="X13438">
        <v>12</v>
      </c>
      <c r="Y13438">
        <v>2</v>
      </c>
      <c r="Z13438">
        <v>10</v>
      </c>
      <c r="AA13438">
        <v>4</v>
      </c>
      <c r="AB13438">
        <v>2</v>
      </c>
      <c r="AC13438">
        <v>2</v>
      </c>
      <c r="AD13438">
        <v>1</v>
      </c>
      <c r="AE13438">
        <v>0</v>
      </c>
      <c r="AF13438">
        <v>1</v>
      </c>
      <c r="AG13438">
        <v>60</v>
      </c>
      <c r="AH13438">
        <v>33</v>
      </c>
      <c r="AI13438">
        <v>27</v>
      </c>
    </row>
    <row r="13439" spans="1:35" x14ac:dyDescent="0.2">
      <c r="A13439" t="s">
        <v>59</v>
      </c>
      <c r="B13439" t="s">
        <v>13693</v>
      </c>
      <c r="C13439" t="s">
        <v>13695</v>
      </c>
      <c r="D13439" t="s">
        <v>13699</v>
      </c>
      <c r="E13439" t="s">
        <v>63</v>
      </c>
      <c r="F13439" t="s">
        <v>21</v>
      </c>
      <c r="G13439" t="s">
        <v>13700</v>
      </c>
      <c r="H13439" t="s">
        <v>55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</row>
    <row r="13440" spans="1:35" x14ac:dyDescent="0.2">
      <c r="A13440" t="s">
        <v>59</v>
      </c>
      <c r="B13440" t="s">
        <v>13693</v>
      </c>
      <c r="C13440" t="s">
        <v>13695</v>
      </c>
      <c r="D13440" t="s">
        <v>13701</v>
      </c>
      <c r="E13440" t="s">
        <v>63</v>
      </c>
      <c r="F13440" t="s">
        <v>21</v>
      </c>
      <c r="G13440" t="s">
        <v>13702</v>
      </c>
      <c r="H13440" t="s">
        <v>0</v>
      </c>
      <c r="I13440">
        <v>81259</v>
      </c>
      <c r="J13440">
        <v>40861</v>
      </c>
      <c r="K13440">
        <v>40398</v>
      </c>
      <c r="L13440">
        <v>79703</v>
      </c>
      <c r="M13440">
        <v>40070</v>
      </c>
      <c r="N13440">
        <v>39633</v>
      </c>
      <c r="O13440">
        <v>893</v>
      </c>
      <c r="P13440">
        <v>454</v>
      </c>
      <c r="Q13440">
        <v>439</v>
      </c>
      <c r="R13440">
        <v>532</v>
      </c>
      <c r="S13440">
        <v>269</v>
      </c>
      <c r="T13440">
        <v>263</v>
      </c>
      <c r="U13440">
        <v>49</v>
      </c>
      <c r="V13440">
        <v>28</v>
      </c>
      <c r="W13440">
        <v>21</v>
      </c>
      <c r="X13440">
        <v>2</v>
      </c>
      <c r="Y13440">
        <v>0</v>
      </c>
      <c r="Z13440">
        <v>2</v>
      </c>
      <c r="AA13440">
        <v>7</v>
      </c>
      <c r="AB13440">
        <v>4</v>
      </c>
      <c r="AC13440">
        <v>3</v>
      </c>
      <c r="AD13440">
        <v>8</v>
      </c>
      <c r="AE13440">
        <v>4</v>
      </c>
      <c r="AF13440">
        <v>4</v>
      </c>
      <c r="AG13440">
        <v>65</v>
      </c>
      <c r="AH13440">
        <v>32</v>
      </c>
      <c r="AI13440">
        <v>33</v>
      </c>
    </row>
    <row r="13441" spans="1:35" x14ac:dyDescent="0.2">
      <c r="A13441" t="s">
        <v>59</v>
      </c>
      <c r="B13441" t="s">
        <v>13693</v>
      </c>
      <c r="C13441" t="s">
        <v>13695</v>
      </c>
      <c r="D13441" t="s">
        <v>13701</v>
      </c>
      <c r="E13441" t="s">
        <v>63</v>
      </c>
      <c r="F13441" t="s">
        <v>21</v>
      </c>
      <c r="G13441" t="s">
        <v>13702</v>
      </c>
      <c r="H13441" t="s">
        <v>66</v>
      </c>
      <c r="I13441">
        <v>63634</v>
      </c>
      <c r="J13441">
        <v>31873</v>
      </c>
      <c r="K13441">
        <v>31761</v>
      </c>
      <c r="L13441">
        <v>62947</v>
      </c>
      <c r="M13441">
        <v>31535</v>
      </c>
      <c r="N13441">
        <v>31412</v>
      </c>
      <c r="O13441">
        <v>214</v>
      </c>
      <c r="P13441">
        <v>105</v>
      </c>
      <c r="Q13441">
        <v>109</v>
      </c>
      <c r="R13441">
        <v>408</v>
      </c>
      <c r="S13441">
        <v>198</v>
      </c>
      <c r="T13441">
        <v>210</v>
      </c>
      <c r="U13441">
        <v>4</v>
      </c>
      <c r="V13441">
        <v>2</v>
      </c>
      <c r="W13441">
        <v>2</v>
      </c>
      <c r="X13441">
        <v>2</v>
      </c>
      <c r="Y13441">
        <v>0</v>
      </c>
      <c r="Z13441">
        <v>2</v>
      </c>
      <c r="AA13441">
        <v>5</v>
      </c>
      <c r="AB13441">
        <v>3</v>
      </c>
      <c r="AC13441">
        <v>2</v>
      </c>
      <c r="AD13441">
        <v>0</v>
      </c>
      <c r="AE13441">
        <v>0</v>
      </c>
      <c r="AF13441">
        <v>0</v>
      </c>
      <c r="AG13441">
        <v>54</v>
      </c>
      <c r="AH13441">
        <v>30</v>
      </c>
      <c r="AI13441">
        <v>24</v>
      </c>
    </row>
    <row r="13442" spans="1:35" x14ac:dyDescent="0.2">
      <c r="A13442" t="s">
        <v>59</v>
      </c>
      <c r="B13442" t="s">
        <v>13693</v>
      </c>
      <c r="C13442" t="s">
        <v>13695</v>
      </c>
      <c r="D13442" t="s">
        <v>13701</v>
      </c>
      <c r="E13442" t="s">
        <v>63</v>
      </c>
      <c r="F13442" t="s">
        <v>21</v>
      </c>
      <c r="G13442" t="s">
        <v>13702</v>
      </c>
      <c r="H13442" t="s">
        <v>55</v>
      </c>
      <c r="I13442">
        <v>17625</v>
      </c>
      <c r="J13442">
        <v>8988</v>
      </c>
      <c r="K13442">
        <v>8637</v>
      </c>
      <c r="L13442">
        <v>16756</v>
      </c>
      <c r="M13442">
        <v>8535</v>
      </c>
      <c r="N13442">
        <v>8221</v>
      </c>
      <c r="O13442">
        <v>679</v>
      </c>
      <c r="P13442">
        <v>349</v>
      </c>
      <c r="Q13442">
        <v>330</v>
      </c>
      <c r="R13442">
        <v>124</v>
      </c>
      <c r="S13442">
        <v>71</v>
      </c>
      <c r="T13442">
        <v>53</v>
      </c>
      <c r="U13442">
        <v>45</v>
      </c>
      <c r="V13442">
        <v>26</v>
      </c>
      <c r="W13442">
        <v>19</v>
      </c>
      <c r="X13442">
        <v>0</v>
      </c>
      <c r="Y13442">
        <v>0</v>
      </c>
      <c r="Z13442">
        <v>0</v>
      </c>
      <c r="AA13442">
        <v>2</v>
      </c>
      <c r="AB13442">
        <v>1</v>
      </c>
      <c r="AC13442">
        <v>1</v>
      </c>
      <c r="AD13442">
        <v>8</v>
      </c>
      <c r="AE13442">
        <v>4</v>
      </c>
      <c r="AF13442">
        <v>4</v>
      </c>
      <c r="AG13442">
        <v>11</v>
      </c>
      <c r="AH13442">
        <v>2</v>
      </c>
      <c r="AI13442">
        <v>9</v>
      </c>
    </row>
    <row r="13443" spans="1:35" x14ac:dyDescent="0.2">
      <c r="A13443" t="s">
        <v>59</v>
      </c>
      <c r="B13443" t="s">
        <v>13693</v>
      </c>
      <c r="C13443" t="s">
        <v>13695</v>
      </c>
      <c r="D13443" t="s">
        <v>13701</v>
      </c>
      <c r="E13443" t="s">
        <v>13703</v>
      </c>
      <c r="F13443" t="s">
        <v>21</v>
      </c>
      <c r="G13443" t="s">
        <v>13704</v>
      </c>
      <c r="H13443" t="s">
        <v>55</v>
      </c>
      <c r="I13443">
        <v>17625</v>
      </c>
      <c r="J13443">
        <v>8988</v>
      </c>
      <c r="K13443">
        <v>8637</v>
      </c>
      <c r="L13443">
        <v>16756</v>
      </c>
      <c r="M13443">
        <v>8535</v>
      </c>
      <c r="N13443">
        <v>8221</v>
      </c>
      <c r="O13443">
        <v>679</v>
      </c>
      <c r="P13443">
        <v>349</v>
      </c>
      <c r="Q13443">
        <v>330</v>
      </c>
      <c r="R13443">
        <v>124</v>
      </c>
      <c r="S13443">
        <v>71</v>
      </c>
      <c r="T13443">
        <v>53</v>
      </c>
      <c r="U13443">
        <v>45</v>
      </c>
      <c r="V13443">
        <v>26</v>
      </c>
      <c r="W13443">
        <v>19</v>
      </c>
      <c r="X13443">
        <v>0</v>
      </c>
      <c r="Y13443">
        <v>0</v>
      </c>
      <c r="Z13443">
        <v>0</v>
      </c>
      <c r="AA13443">
        <v>2</v>
      </c>
      <c r="AB13443">
        <v>1</v>
      </c>
      <c r="AC13443">
        <v>1</v>
      </c>
      <c r="AD13443">
        <v>8</v>
      </c>
      <c r="AE13443">
        <v>4</v>
      </c>
      <c r="AF13443">
        <v>4</v>
      </c>
      <c r="AG13443">
        <v>11</v>
      </c>
      <c r="AH13443">
        <v>2</v>
      </c>
      <c r="AI13443">
        <v>9</v>
      </c>
    </row>
    <row r="13444" spans="1:35" x14ac:dyDescent="0.2">
      <c r="A13444" t="s">
        <v>59</v>
      </c>
      <c r="B13444" t="s">
        <v>13693</v>
      </c>
      <c r="C13444" t="s">
        <v>13695</v>
      </c>
      <c r="D13444" t="s">
        <v>13705</v>
      </c>
      <c r="E13444" t="s">
        <v>63</v>
      </c>
      <c r="F13444" t="s">
        <v>21</v>
      </c>
      <c r="G13444" t="s">
        <v>13706</v>
      </c>
      <c r="H13444" t="s">
        <v>0</v>
      </c>
      <c r="I13444">
        <v>33259</v>
      </c>
      <c r="J13444">
        <v>16441</v>
      </c>
      <c r="K13444">
        <v>16818</v>
      </c>
      <c r="L13444">
        <v>33086</v>
      </c>
      <c r="M13444">
        <v>16365</v>
      </c>
      <c r="N13444">
        <v>16721</v>
      </c>
      <c r="O13444">
        <v>42</v>
      </c>
      <c r="P13444">
        <v>15</v>
      </c>
      <c r="Q13444">
        <v>27</v>
      </c>
      <c r="R13444">
        <v>85</v>
      </c>
      <c r="S13444">
        <v>40</v>
      </c>
      <c r="T13444">
        <v>45</v>
      </c>
      <c r="U13444">
        <v>10</v>
      </c>
      <c r="V13444">
        <v>2</v>
      </c>
      <c r="W13444">
        <v>8</v>
      </c>
      <c r="X13444">
        <v>5</v>
      </c>
      <c r="Y13444">
        <v>2</v>
      </c>
      <c r="Z13444">
        <v>3</v>
      </c>
      <c r="AA13444">
        <v>2</v>
      </c>
      <c r="AB13444">
        <v>1</v>
      </c>
      <c r="AC13444">
        <v>1</v>
      </c>
      <c r="AD13444">
        <v>0</v>
      </c>
      <c r="AE13444">
        <v>0</v>
      </c>
      <c r="AF13444">
        <v>0</v>
      </c>
      <c r="AG13444">
        <v>29</v>
      </c>
      <c r="AH13444">
        <v>16</v>
      </c>
      <c r="AI13444">
        <v>13</v>
      </c>
    </row>
    <row r="13445" spans="1:35" x14ac:dyDescent="0.2">
      <c r="A13445" t="s">
        <v>59</v>
      </c>
      <c r="B13445" t="s">
        <v>13693</v>
      </c>
      <c r="C13445" t="s">
        <v>13695</v>
      </c>
      <c r="D13445" t="s">
        <v>13705</v>
      </c>
      <c r="E13445" t="s">
        <v>63</v>
      </c>
      <c r="F13445" t="s">
        <v>21</v>
      </c>
      <c r="G13445" t="s">
        <v>13706</v>
      </c>
      <c r="H13445" t="s">
        <v>66</v>
      </c>
      <c r="I13445">
        <v>33259</v>
      </c>
      <c r="J13445">
        <v>16441</v>
      </c>
      <c r="K13445">
        <v>16818</v>
      </c>
      <c r="L13445">
        <v>33086</v>
      </c>
      <c r="M13445">
        <v>16365</v>
      </c>
      <c r="N13445">
        <v>16721</v>
      </c>
      <c r="O13445">
        <v>42</v>
      </c>
      <c r="P13445">
        <v>15</v>
      </c>
      <c r="Q13445">
        <v>27</v>
      </c>
      <c r="R13445">
        <v>85</v>
      </c>
      <c r="S13445">
        <v>40</v>
      </c>
      <c r="T13445">
        <v>45</v>
      </c>
      <c r="U13445">
        <v>10</v>
      </c>
      <c r="V13445">
        <v>2</v>
      </c>
      <c r="W13445">
        <v>8</v>
      </c>
      <c r="X13445">
        <v>5</v>
      </c>
      <c r="Y13445">
        <v>2</v>
      </c>
      <c r="Z13445">
        <v>3</v>
      </c>
      <c r="AA13445">
        <v>2</v>
      </c>
      <c r="AB13445">
        <v>1</v>
      </c>
      <c r="AC13445">
        <v>1</v>
      </c>
      <c r="AD13445">
        <v>0</v>
      </c>
      <c r="AE13445">
        <v>0</v>
      </c>
      <c r="AF13445">
        <v>0</v>
      </c>
      <c r="AG13445">
        <v>29</v>
      </c>
      <c r="AH13445">
        <v>16</v>
      </c>
      <c r="AI13445">
        <v>13</v>
      </c>
    </row>
    <row r="13446" spans="1:35" x14ac:dyDescent="0.2">
      <c r="A13446" t="s">
        <v>59</v>
      </c>
      <c r="B13446" t="s">
        <v>13693</v>
      </c>
      <c r="C13446" t="s">
        <v>13695</v>
      </c>
      <c r="D13446" t="s">
        <v>13705</v>
      </c>
      <c r="E13446" t="s">
        <v>63</v>
      </c>
      <c r="F13446" t="s">
        <v>21</v>
      </c>
      <c r="G13446" t="s">
        <v>13706</v>
      </c>
      <c r="H13446" t="s">
        <v>55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</row>
    <row r="13447" spans="1:35" x14ac:dyDescent="0.2">
      <c r="A13447" t="s">
        <v>59</v>
      </c>
      <c r="B13447" t="s">
        <v>13693</v>
      </c>
      <c r="C13447" t="s">
        <v>13695</v>
      </c>
      <c r="D13447" t="s">
        <v>13707</v>
      </c>
      <c r="E13447" t="s">
        <v>63</v>
      </c>
      <c r="F13447" t="s">
        <v>21</v>
      </c>
      <c r="G13447" t="s">
        <v>13708</v>
      </c>
      <c r="H13447" t="s">
        <v>0</v>
      </c>
      <c r="I13447">
        <v>77443</v>
      </c>
      <c r="J13447">
        <v>38755</v>
      </c>
      <c r="K13447">
        <v>38688</v>
      </c>
      <c r="L13447">
        <v>77157</v>
      </c>
      <c r="M13447">
        <v>38601</v>
      </c>
      <c r="N13447">
        <v>38556</v>
      </c>
      <c r="O13447">
        <v>67</v>
      </c>
      <c r="P13447">
        <v>38</v>
      </c>
      <c r="Q13447">
        <v>29</v>
      </c>
      <c r="R13447">
        <v>152</v>
      </c>
      <c r="S13447">
        <v>78</v>
      </c>
      <c r="T13447">
        <v>74</v>
      </c>
      <c r="U13447">
        <v>4</v>
      </c>
      <c r="V13447">
        <v>2</v>
      </c>
      <c r="W13447">
        <v>2</v>
      </c>
      <c r="X13447">
        <v>3</v>
      </c>
      <c r="Y13447">
        <v>1</v>
      </c>
      <c r="Z13447">
        <v>2</v>
      </c>
      <c r="AA13447">
        <v>1</v>
      </c>
      <c r="AB13447">
        <v>1</v>
      </c>
      <c r="AC13447">
        <v>0</v>
      </c>
      <c r="AD13447">
        <v>0</v>
      </c>
      <c r="AE13447">
        <v>0</v>
      </c>
      <c r="AF13447">
        <v>0</v>
      </c>
      <c r="AG13447">
        <v>59</v>
      </c>
      <c r="AH13447">
        <v>34</v>
      </c>
      <c r="AI13447">
        <v>25</v>
      </c>
    </row>
    <row r="13448" spans="1:35" x14ac:dyDescent="0.2">
      <c r="A13448" t="s">
        <v>59</v>
      </c>
      <c r="B13448" t="s">
        <v>13693</v>
      </c>
      <c r="C13448" t="s">
        <v>13695</v>
      </c>
      <c r="D13448" t="s">
        <v>13707</v>
      </c>
      <c r="E13448" t="s">
        <v>63</v>
      </c>
      <c r="F13448" t="s">
        <v>21</v>
      </c>
      <c r="G13448" t="s">
        <v>13708</v>
      </c>
      <c r="H13448" t="s">
        <v>66</v>
      </c>
      <c r="I13448">
        <v>77443</v>
      </c>
      <c r="J13448">
        <v>38755</v>
      </c>
      <c r="K13448">
        <v>38688</v>
      </c>
      <c r="L13448">
        <v>77157</v>
      </c>
      <c r="M13448">
        <v>38601</v>
      </c>
      <c r="N13448">
        <v>38556</v>
      </c>
      <c r="O13448">
        <v>67</v>
      </c>
      <c r="P13448">
        <v>38</v>
      </c>
      <c r="Q13448">
        <v>29</v>
      </c>
      <c r="R13448">
        <v>152</v>
      </c>
      <c r="S13448">
        <v>78</v>
      </c>
      <c r="T13448">
        <v>74</v>
      </c>
      <c r="U13448">
        <v>4</v>
      </c>
      <c r="V13448">
        <v>2</v>
      </c>
      <c r="W13448">
        <v>2</v>
      </c>
      <c r="X13448">
        <v>3</v>
      </c>
      <c r="Y13448">
        <v>1</v>
      </c>
      <c r="Z13448">
        <v>2</v>
      </c>
      <c r="AA13448">
        <v>1</v>
      </c>
      <c r="AB13448">
        <v>1</v>
      </c>
      <c r="AC13448">
        <v>0</v>
      </c>
      <c r="AD13448">
        <v>0</v>
      </c>
      <c r="AE13448">
        <v>0</v>
      </c>
      <c r="AF13448">
        <v>0</v>
      </c>
      <c r="AG13448">
        <v>59</v>
      </c>
      <c r="AH13448">
        <v>34</v>
      </c>
      <c r="AI13448">
        <v>25</v>
      </c>
    </row>
    <row r="13449" spans="1:35" x14ac:dyDescent="0.2">
      <c r="A13449" t="s">
        <v>59</v>
      </c>
      <c r="B13449" t="s">
        <v>13693</v>
      </c>
      <c r="C13449" t="s">
        <v>13695</v>
      </c>
      <c r="D13449" t="s">
        <v>13707</v>
      </c>
      <c r="E13449" t="s">
        <v>63</v>
      </c>
      <c r="F13449" t="s">
        <v>21</v>
      </c>
      <c r="G13449" t="s">
        <v>13708</v>
      </c>
      <c r="H13449" t="s">
        <v>55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</row>
    <row r="13450" spans="1:35" x14ac:dyDescent="0.2">
      <c r="A13450" t="s">
        <v>59</v>
      </c>
      <c r="B13450" t="s">
        <v>13693</v>
      </c>
      <c r="C13450" t="s">
        <v>13695</v>
      </c>
      <c r="D13450" t="s">
        <v>13709</v>
      </c>
      <c r="E13450" t="s">
        <v>63</v>
      </c>
      <c r="F13450" t="s">
        <v>21</v>
      </c>
      <c r="G13450" t="s">
        <v>13710</v>
      </c>
      <c r="H13450" t="s">
        <v>0</v>
      </c>
      <c r="I13450">
        <v>70239</v>
      </c>
      <c r="J13450">
        <v>35255</v>
      </c>
      <c r="K13450">
        <v>34984</v>
      </c>
      <c r="L13450">
        <v>69139</v>
      </c>
      <c r="M13450">
        <v>34738</v>
      </c>
      <c r="N13450">
        <v>34401</v>
      </c>
      <c r="O13450">
        <v>86</v>
      </c>
      <c r="P13450">
        <v>42</v>
      </c>
      <c r="Q13450">
        <v>44</v>
      </c>
      <c r="R13450">
        <v>884</v>
      </c>
      <c r="S13450">
        <v>408</v>
      </c>
      <c r="T13450">
        <v>476</v>
      </c>
      <c r="U13450">
        <v>2</v>
      </c>
      <c r="V13450">
        <v>2</v>
      </c>
      <c r="W13450">
        <v>0</v>
      </c>
      <c r="X13450">
        <v>1</v>
      </c>
      <c r="Y13450">
        <v>1</v>
      </c>
      <c r="Z13450">
        <v>0</v>
      </c>
      <c r="AA13450">
        <v>34</v>
      </c>
      <c r="AB13450">
        <v>20</v>
      </c>
      <c r="AC13450">
        <v>14</v>
      </c>
      <c r="AD13450">
        <v>2</v>
      </c>
      <c r="AE13450">
        <v>0</v>
      </c>
      <c r="AF13450">
        <v>2</v>
      </c>
      <c r="AG13450">
        <v>91</v>
      </c>
      <c r="AH13450">
        <v>44</v>
      </c>
      <c r="AI13450">
        <v>47</v>
      </c>
    </row>
    <row r="13451" spans="1:35" x14ac:dyDescent="0.2">
      <c r="A13451" t="s">
        <v>59</v>
      </c>
      <c r="B13451" t="s">
        <v>13693</v>
      </c>
      <c r="C13451" t="s">
        <v>13695</v>
      </c>
      <c r="D13451" t="s">
        <v>13709</v>
      </c>
      <c r="E13451" t="s">
        <v>63</v>
      </c>
      <c r="F13451" t="s">
        <v>21</v>
      </c>
      <c r="G13451" t="s">
        <v>13710</v>
      </c>
      <c r="H13451" t="s">
        <v>66</v>
      </c>
      <c r="I13451">
        <v>70239</v>
      </c>
      <c r="J13451">
        <v>35255</v>
      </c>
      <c r="K13451">
        <v>34984</v>
      </c>
      <c r="L13451">
        <v>69139</v>
      </c>
      <c r="M13451">
        <v>34738</v>
      </c>
      <c r="N13451">
        <v>34401</v>
      </c>
      <c r="O13451">
        <v>86</v>
      </c>
      <c r="P13451">
        <v>42</v>
      </c>
      <c r="Q13451">
        <v>44</v>
      </c>
      <c r="R13451">
        <v>884</v>
      </c>
      <c r="S13451">
        <v>408</v>
      </c>
      <c r="T13451">
        <v>476</v>
      </c>
      <c r="U13451">
        <v>2</v>
      </c>
      <c r="V13451">
        <v>2</v>
      </c>
      <c r="W13451">
        <v>0</v>
      </c>
      <c r="X13451">
        <v>1</v>
      </c>
      <c r="Y13451">
        <v>1</v>
      </c>
      <c r="Z13451">
        <v>0</v>
      </c>
      <c r="AA13451">
        <v>34</v>
      </c>
      <c r="AB13451">
        <v>20</v>
      </c>
      <c r="AC13451">
        <v>14</v>
      </c>
      <c r="AD13451">
        <v>2</v>
      </c>
      <c r="AE13451">
        <v>0</v>
      </c>
      <c r="AF13451">
        <v>2</v>
      </c>
      <c r="AG13451">
        <v>91</v>
      </c>
      <c r="AH13451">
        <v>44</v>
      </c>
      <c r="AI13451">
        <v>47</v>
      </c>
    </row>
    <row r="13452" spans="1:35" x14ac:dyDescent="0.2">
      <c r="A13452" t="s">
        <v>59</v>
      </c>
      <c r="B13452" t="s">
        <v>13693</v>
      </c>
      <c r="C13452" t="s">
        <v>13695</v>
      </c>
      <c r="D13452" t="s">
        <v>13709</v>
      </c>
      <c r="E13452" t="s">
        <v>63</v>
      </c>
      <c r="F13452" t="s">
        <v>21</v>
      </c>
      <c r="G13452" t="s">
        <v>13710</v>
      </c>
      <c r="H13452" t="s">
        <v>55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</row>
    <row r="13453" spans="1:35" x14ac:dyDescent="0.2">
      <c r="A13453" t="s">
        <v>59</v>
      </c>
      <c r="B13453" t="s">
        <v>13693</v>
      </c>
      <c r="C13453" t="s">
        <v>13695</v>
      </c>
      <c r="D13453" t="s">
        <v>13711</v>
      </c>
      <c r="E13453" t="s">
        <v>63</v>
      </c>
      <c r="F13453" t="s">
        <v>21</v>
      </c>
      <c r="G13453" t="s">
        <v>13712</v>
      </c>
      <c r="H13453" t="s">
        <v>0</v>
      </c>
      <c r="I13453">
        <v>104566</v>
      </c>
      <c r="J13453">
        <v>52998</v>
      </c>
      <c r="K13453">
        <v>51568</v>
      </c>
      <c r="L13453">
        <v>102857</v>
      </c>
      <c r="M13453">
        <v>52120</v>
      </c>
      <c r="N13453">
        <v>50737</v>
      </c>
      <c r="O13453">
        <v>578</v>
      </c>
      <c r="P13453">
        <v>315</v>
      </c>
      <c r="Q13453">
        <v>263</v>
      </c>
      <c r="R13453">
        <v>913</v>
      </c>
      <c r="S13453">
        <v>464</v>
      </c>
      <c r="T13453">
        <v>449</v>
      </c>
      <c r="U13453">
        <v>28</v>
      </c>
      <c r="V13453">
        <v>14</v>
      </c>
      <c r="W13453">
        <v>14</v>
      </c>
      <c r="X13453">
        <v>17</v>
      </c>
      <c r="Y13453">
        <v>7</v>
      </c>
      <c r="Z13453">
        <v>10</v>
      </c>
      <c r="AA13453">
        <v>11</v>
      </c>
      <c r="AB13453">
        <v>4</v>
      </c>
      <c r="AC13453">
        <v>7</v>
      </c>
      <c r="AD13453">
        <v>2</v>
      </c>
      <c r="AE13453">
        <v>1</v>
      </c>
      <c r="AF13453">
        <v>1</v>
      </c>
      <c r="AG13453">
        <v>160</v>
      </c>
      <c r="AH13453">
        <v>73</v>
      </c>
      <c r="AI13453">
        <v>87</v>
      </c>
    </row>
    <row r="13454" spans="1:35" x14ac:dyDescent="0.2">
      <c r="A13454" t="s">
        <v>59</v>
      </c>
      <c r="B13454" t="s">
        <v>13693</v>
      </c>
      <c r="C13454" t="s">
        <v>13695</v>
      </c>
      <c r="D13454" t="s">
        <v>13711</v>
      </c>
      <c r="E13454" t="s">
        <v>63</v>
      </c>
      <c r="F13454" t="s">
        <v>21</v>
      </c>
      <c r="G13454" t="s">
        <v>13712</v>
      </c>
      <c r="H13454" t="s">
        <v>66</v>
      </c>
      <c r="I13454">
        <v>97649</v>
      </c>
      <c r="J13454">
        <v>49414</v>
      </c>
      <c r="K13454">
        <v>48235</v>
      </c>
      <c r="L13454">
        <v>96410</v>
      </c>
      <c r="M13454">
        <v>48790</v>
      </c>
      <c r="N13454">
        <v>47620</v>
      </c>
      <c r="O13454">
        <v>126</v>
      </c>
      <c r="P13454">
        <v>72</v>
      </c>
      <c r="Q13454">
        <v>54</v>
      </c>
      <c r="R13454">
        <v>903</v>
      </c>
      <c r="S13454">
        <v>458</v>
      </c>
      <c r="T13454">
        <v>445</v>
      </c>
      <c r="U13454">
        <v>24</v>
      </c>
      <c r="V13454">
        <v>11</v>
      </c>
      <c r="W13454">
        <v>13</v>
      </c>
      <c r="X13454">
        <v>17</v>
      </c>
      <c r="Y13454">
        <v>7</v>
      </c>
      <c r="Z13454">
        <v>10</v>
      </c>
      <c r="AA13454">
        <v>11</v>
      </c>
      <c r="AB13454">
        <v>4</v>
      </c>
      <c r="AC13454">
        <v>7</v>
      </c>
      <c r="AD13454">
        <v>2</v>
      </c>
      <c r="AE13454">
        <v>1</v>
      </c>
      <c r="AF13454">
        <v>1</v>
      </c>
      <c r="AG13454">
        <v>156</v>
      </c>
      <c r="AH13454">
        <v>71</v>
      </c>
      <c r="AI13454">
        <v>85</v>
      </c>
    </row>
    <row r="13455" spans="1:35" x14ac:dyDescent="0.2">
      <c r="A13455" t="s">
        <v>59</v>
      </c>
      <c r="B13455" t="s">
        <v>13693</v>
      </c>
      <c r="C13455" t="s">
        <v>13695</v>
      </c>
      <c r="D13455" t="s">
        <v>13711</v>
      </c>
      <c r="E13455" t="s">
        <v>63</v>
      </c>
      <c r="F13455" t="s">
        <v>21</v>
      </c>
      <c r="G13455" t="s">
        <v>13712</v>
      </c>
      <c r="H13455" t="s">
        <v>55</v>
      </c>
      <c r="I13455">
        <v>6917</v>
      </c>
      <c r="J13455">
        <v>3584</v>
      </c>
      <c r="K13455">
        <v>3333</v>
      </c>
      <c r="L13455">
        <v>6447</v>
      </c>
      <c r="M13455">
        <v>3330</v>
      </c>
      <c r="N13455">
        <v>3117</v>
      </c>
      <c r="O13455">
        <v>452</v>
      </c>
      <c r="P13455">
        <v>243</v>
      </c>
      <c r="Q13455">
        <v>209</v>
      </c>
      <c r="R13455">
        <v>10</v>
      </c>
      <c r="S13455">
        <v>6</v>
      </c>
      <c r="T13455">
        <v>4</v>
      </c>
      <c r="U13455">
        <v>4</v>
      </c>
      <c r="V13455">
        <v>3</v>
      </c>
      <c r="W13455">
        <v>1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4</v>
      </c>
      <c r="AH13455">
        <v>2</v>
      </c>
      <c r="AI13455">
        <v>2</v>
      </c>
    </row>
    <row r="13456" spans="1:35" x14ac:dyDescent="0.2">
      <c r="A13456" t="s">
        <v>59</v>
      </c>
      <c r="B13456" t="s">
        <v>13693</v>
      </c>
      <c r="C13456" t="s">
        <v>13695</v>
      </c>
      <c r="D13456" t="s">
        <v>13711</v>
      </c>
      <c r="E13456" t="s">
        <v>13713</v>
      </c>
      <c r="F13456" t="s">
        <v>21</v>
      </c>
      <c r="G13456" t="s">
        <v>13714</v>
      </c>
      <c r="H13456" t="s">
        <v>55</v>
      </c>
      <c r="I13456">
        <v>6917</v>
      </c>
      <c r="J13456">
        <v>3584</v>
      </c>
      <c r="K13456">
        <v>3333</v>
      </c>
      <c r="L13456">
        <v>6447</v>
      </c>
      <c r="M13456">
        <v>3330</v>
      </c>
      <c r="N13456">
        <v>3117</v>
      </c>
      <c r="O13456">
        <v>452</v>
      </c>
      <c r="P13456">
        <v>243</v>
      </c>
      <c r="Q13456">
        <v>209</v>
      </c>
      <c r="R13456">
        <v>10</v>
      </c>
      <c r="S13456">
        <v>6</v>
      </c>
      <c r="T13456">
        <v>4</v>
      </c>
      <c r="U13456">
        <v>4</v>
      </c>
      <c r="V13456">
        <v>3</v>
      </c>
      <c r="W13456">
        <v>1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4</v>
      </c>
      <c r="AH13456">
        <v>2</v>
      </c>
      <c r="AI13456">
        <v>2</v>
      </c>
    </row>
    <row r="13457" spans="1:35" x14ac:dyDescent="0.2">
      <c r="A13457" t="s">
        <v>59</v>
      </c>
      <c r="B13457" t="s">
        <v>13693</v>
      </c>
      <c r="C13457" t="s">
        <v>13695</v>
      </c>
      <c r="D13457" t="s">
        <v>13715</v>
      </c>
      <c r="E13457" t="s">
        <v>63</v>
      </c>
      <c r="F13457" t="s">
        <v>21</v>
      </c>
      <c r="G13457" t="s">
        <v>13716</v>
      </c>
      <c r="H13457" t="s">
        <v>0</v>
      </c>
      <c r="I13457">
        <v>107374</v>
      </c>
      <c r="J13457">
        <v>54117</v>
      </c>
      <c r="K13457">
        <v>53257</v>
      </c>
      <c r="L13457">
        <v>106711</v>
      </c>
      <c r="M13457">
        <v>53771</v>
      </c>
      <c r="N13457">
        <v>52940</v>
      </c>
      <c r="O13457">
        <v>98</v>
      </c>
      <c r="P13457">
        <v>61</v>
      </c>
      <c r="Q13457">
        <v>37</v>
      </c>
      <c r="R13457">
        <v>427</v>
      </c>
      <c r="S13457">
        <v>206</v>
      </c>
      <c r="T13457">
        <v>221</v>
      </c>
      <c r="U13457">
        <v>3</v>
      </c>
      <c r="V13457">
        <v>2</v>
      </c>
      <c r="W13457">
        <v>1</v>
      </c>
      <c r="X13457">
        <v>29</v>
      </c>
      <c r="Y13457">
        <v>20</v>
      </c>
      <c r="Z13457">
        <v>9</v>
      </c>
      <c r="AA13457">
        <v>2</v>
      </c>
      <c r="AB13457">
        <v>1</v>
      </c>
      <c r="AC13457">
        <v>1</v>
      </c>
      <c r="AD13457">
        <v>0</v>
      </c>
      <c r="AE13457">
        <v>0</v>
      </c>
      <c r="AF13457">
        <v>0</v>
      </c>
      <c r="AG13457">
        <v>104</v>
      </c>
      <c r="AH13457">
        <v>56</v>
      </c>
      <c r="AI13457">
        <v>48</v>
      </c>
    </row>
    <row r="13458" spans="1:35" x14ac:dyDescent="0.2">
      <c r="A13458" t="s">
        <v>59</v>
      </c>
      <c r="B13458" t="s">
        <v>13693</v>
      </c>
      <c r="C13458" t="s">
        <v>13695</v>
      </c>
      <c r="D13458" t="s">
        <v>13715</v>
      </c>
      <c r="E13458" t="s">
        <v>63</v>
      </c>
      <c r="F13458" t="s">
        <v>21</v>
      </c>
      <c r="G13458" t="s">
        <v>13716</v>
      </c>
      <c r="H13458" t="s">
        <v>66</v>
      </c>
      <c r="I13458">
        <v>100452</v>
      </c>
      <c r="J13458">
        <v>50680</v>
      </c>
      <c r="K13458">
        <v>49772</v>
      </c>
      <c r="L13458">
        <v>99885</v>
      </c>
      <c r="M13458">
        <v>50386</v>
      </c>
      <c r="N13458">
        <v>49499</v>
      </c>
      <c r="O13458">
        <v>25</v>
      </c>
      <c r="P13458">
        <v>19</v>
      </c>
      <c r="Q13458">
        <v>6</v>
      </c>
      <c r="R13458">
        <v>410</v>
      </c>
      <c r="S13458">
        <v>199</v>
      </c>
      <c r="T13458">
        <v>211</v>
      </c>
      <c r="U13458">
        <v>3</v>
      </c>
      <c r="V13458">
        <v>2</v>
      </c>
      <c r="W13458">
        <v>1</v>
      </c>
      <c r="X13458">
        <v>24</v>
      </c>
      <c r="Y13458">
        <v>17</v>
      </c>
      <c r="Z13458">
        <v>7</v>
      </c>
      <c r="AA13458">
        <v>2</v>
      </c>
      <c r="AB13458">
        <v>1</v>
      </c>
      <c r="AC13458">
        <v>1</v>
      </c>
      <c r="AD13458">
        <v>0</v>
      </c>
      <c r="AE13458">
        <v>0</v>
      </c>
      <c r="AF13458">
        <v>0</v>
      </c>
      <c r="AG13458">
        <v>103</v>
      </c>
      <c r="AH13458">
        <v>56</v>
      </c>
      <c r="AI13458">
        <v>47</v>
      </c>
    </row>
    <row r="13459" spans="1:35" x14ac:dyDescent="0.2">
      <c r="A13459" t="s">
        <v>59</v>
      </c>
      <c r="B13459" t="s">
        <v>13693</v>
      </c>
      <c r="C13459" t="s">
        <v>13695</v>
      </c>
      <c r="D13459" t="s">
        <v>13715</v>
      </c>
      <c r="E13459" t="s">
        <v>63</v>
      </c>
      <c r="F13459" t="s">
        <v>21</v>
      </c>
      <c r="G13459" t="s">
        <v>13716</v>
      </c>
      <c r="H13459" t="s">
        <v>55</v>
      </c>
      <c r="I13459">
        <v>6922</v>
      </c>
      <c r="J13459">
        <v>3437</v>
      </c>
      <c r="K13459">
        <v>3485</v>
      </c>
      <c r="L13459">
        <v>6826</v>
      </c>
      <c r="M13459">
        <v>3385</v>
      </c>
      <c r="N13459">
        <v>3441</v>
      </c>
      <c r="O13459">
        <v>73</v>
      </c>
      <c r="P13459">
        <v>42</v>
      </c>
      <c r="Q13459">
        <v>31</v>
      </c>
      <c r="R13459">
        <v>17</v>
      </c>
      <c r="S13459">
        <v>7</v>
      </c>
      <c r="T13459">
        <v>10</v>
      </c>
      <c r="U13459">
        <v>0</v>
      </c>
      <c r="V13459">
        <v>0</v>
      </c>
      <c r="W13459">
        <v>0</v>
      </c>
      <c r="X13459">
        <v>5</v>
      </c>
      <c r="Y13459">
        <v>3</v>
      </c>
      <c r="Z13459">
        <v>2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1</v>
      </c>
      <c r="AH13459">
        <v>0</v>
      </c>
      <c r="AI13459">
        <v>1</v>
      </c>
    </row>
    <row r="13460" spans="1:35" x14ac:dyDescent="0.2">
      <c r="A13460" t="s">
        <v>59</v>
      </c>
      <c r="B13460" t="s">
        <v>13693</v>
      </c>
      <c r="C13460" t="s">
        <v>13695</v>
      </c>
      <c r="D13460" t="s">
        <v>13715</v>
      </c>
      <c r="E13460" t="s">
        <v>13717</v>
      </c>
      <c r="F13460" t="s">
        <v>21</v>
      </c>
      <c r="G13460" t="s">
        <v>13718</v>
      </c>
      <c r="H13460" t="s">
        <v>55</v>
      </c>
      <c r="I13460">
        <v>6922</v>
      </c>
      <c r="J13460">
        <v>3437</v>
      </c>
      <c r="K13460">
        <v>3485</v>
      </c>
      <c r="L13460">
        <v>6826</v>
      </c>
      <c r="M13460">
        <v>3385</v>
      </c>
      <c r="N13460">
        <v>3441</v>
      </c>
      <c r="O13460">
        <v>73</v>
      </c>
      <c r="P13460">
        <v>42</v>
      </c>
      <c r="Q13460">
        <v>31</v>
      </c>
      <c r="R13460">
        <v>17</v>
      </c>
      <c r="S13460">
        <v>7</v>
      </c>
      <c r="T13460">
        <v>10</v>
      </c>
      <c r="U13460">
        <v>0</v>
      </c>
      <c r="V13460">
        <v>0</v>
      </c>
      <c r="W13460">
        <v>0</v>
      </c>
      <c r="X13460">
        <v>5</v>
      </c>
      <c r="Y13460">
        <v>3</v>
      </c>
      <c r="Z13460">
        <v>2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0</v>
      </c>
      <c r="AI13460">
        <v>1</v>
      </c>
    </row>
    <row r="13461" spans="1:35" x14ac:dyDescent="0.2">
      <c r="A13461" t="s">
        <v>59</v>
      </c>
      <c r="B13461" t="s">
        <v>13693</v>
      </c>
      <c r="C13461" t="s">
        <v>13695</v>
      </c>
      <c r="D13461" t="s">
        <v>13719</v>
      </c>
      <c r="E13461" t="s">
        <v>63</v>
      </c>
      <c r="F13461" t="s">
        <v>21</v>
      </c>
      <c r="G13461" t="s">
        <v>13720</v>
      </c>
      <c r="H13461" t="s">
        <v>0</v>
      </c>
      <c r="I13461">
        <v>128271</v>
      </c>
      <c r="J13461">
        <v>65595</v>
      </c>
      <c r="K13461">
        <v>62676</v>
      </c>
      <c r="L13461">
        <v>127479</v>
      </c>
      <c r="M13461">
        <v>65202</v>
      </c>
      <c r="N13461">
        <v>62277</v>
      </c>
      <c r="O13461">
        <v>329</v>
      </c>
      <c r="P13461">
        <v>165</v>
      </c>
      <c r="Q13461">
        <v>164</v>
      </c>
      <c r="R13461">
        <v>283</v>
      </c>
      <c r="S13461">
        <v>143</v>
      </c>
      <c r="T13461">
        <v>140</v>
      </c>
      <c r="U13461">
        <v>3</v>
      </c>
      <c r="V13461">
        <v>3</v>
      </c>
      <c r="W13461">
        <v>0</v>
      </c>
      <c r="X13461">
        <v>17</v>
      </c>
      <c r="Y13461">
        <v>8</v>
      </c>
      <c r="Z13461">
        <v>9</v>
      </c>
      <c r="AA13461">
        <v>0</v>
      </c>
      <c r="AB13461">
        <v>0</v>
      </c>
      <c r="AC13461">
        <v>0</v>
      </c>
      <c r="AD13461">
        <v>7</v>
      </c>
      <c r="AE13461">
        <v>4</v>
      </c>
      <c r="AF13461">
        <v>3</v>
      </c>
      <c r="AG13461">
        <v>153</v>
      </c>
      <c r="AH13461">
        <v>70</v>
      </c>
      <c r="AI13461">
        <v>83</v>
      </c>
    </row>
    <row r="13462" spans="1:35" x14ac:dyDescent="0.2">
      <c r="A13462" t="s">
        <v>59</v>
      </c>
      <c r="B13462" t="s">
        <v>13693</v>
      </c>
      <c r="C13462" t="s">
        <v>13695</v>
      </c>
      <c r="D13462" t="s">
        <v>13719</v>
      </c>
      <c r="E13462" t="s">
        <v>63</v>
      </c>
      <c r="F13462" t="s">
        <v>21</v>
      </c>
      <c r="G13462" t="s">
        <v>13720</v>
      </c>
      <c r="H13462" t="s">
        <v>66</v>
      </c>
      <c r="I13462">
        <v>107421</v>
      </c>
      <c r="J13462">
        <v>55025</v>
      </c>
      <c r="K13462">
        <v>52396</v>
      </c>
      <c r="L13462">
        <v>106993</v>
      </c>
      <c r="M13462">
        <v>54824</v>
      </c>
      <c r="N13462">
        <v>52169</v>
      </c>
      <c r="O13462">
        <v>72</v>
      </c>
      <c r="P13462">
        <v>26</v>
      </c>
      <c r="Q13462">
        <v>46</v>
      </c>
      <c r="R13462">
        <v>198</v>
      </c>
      <c r="S13462">
        <v>98</v>
      </c>
      <c r="T13462">
        <v>100</v>
      </c>
      <c r="U13462">
        <v>3</v>
      </c>
      <c r="V13462">
        <v>3</v>
      </c>
      <c r="W13462">
        <v>0</v>
      </c>
      <c r="X13462">
        <v>10</v>
      </c>
      <c r="Y13462">
        <v>5</v>
      </c>
      <c r="Z13462">
        <v>5</v>
      </c>
      <c r="AA13462">
        <v>0</v>
      </c>
      <c r="AB13462">
        <v>0</v>
      </c>
      <c r="AC13462">
        <v>0</v>
      </c>
      <c r="AD13462">
        <v>6</v>
      </c>
      <c r="AE13462">
        <v>3</v>
      </c>
      <c r="AF13462">
        <v>3</v>
      </c>
      <c r="AG13462">
        <v>139</v>
      </c>
      <c r="AH13462">
        <v>66</v>
      </c>
      <c r="AI13462">
        <v>73</v>
      </c>
    </row>
    <row r="13463" spans="1:35" x14ac:dyDescent="0.2">
      <c r="A13463" t="s">
        <v>59</v>
      </c>
      <c r="B13463" t="s">
        <v>13693</v>
      </c>
      <c r="C13463" t="s">
        <v>13695</v>
      </c>
      <c r="D13463" t="s">
        <v>13719</v>
      </c>
      <c r="E13463" t="s">
        <v>63</v>
      </c>
      <c r="F13463" t="s">
        <v>21</v>
      </c>
      <c r="G13463" t="s">
        <v>13720</v>
      </c>
      <c r="H13463" t="s">
        <v>55</v>
      </c>
      <c r="I13463">
        <v>20850</v>
      </c>
      <c r="J13463">
        <v>10570</v>
      </c>
      <c r="K13463">
        <v>10280</v>
      </c>
      <c r="L13463">
        <v>20486</v>
      </c>
      <c r="M13463">
        <v>10378</v>
      </c>
      <c r="N13463">
        <v>10108</v>
      </c>
      <c r="O13463">
        <v>257</v>
      </c>
      <c r="P13463">
        <v>139</v>
      </c>
      <c r="Q13463">
        <v>118</v>
      </c>
      <c r="R13463">
        <v>85</v>
      </c>
      <c r="S13463">
        <v>45</v>
      </c>
      <c r="T13463">
        <v>40</v>
      </c>
      <c r="U13463">
        <v>0</v>
      </c>
      <c r="V13463">
        <v>0</v>
      </c>
      <c r="W13463">
        <v>0</v>
      </c>
      <c r="X13463">
        <v>7</v>
      </c>
      <c r="Y13463">
        <v>3</v>
      </c>
      <c r="Z13463">
        <v>4</v>
      </c>
      <c r="AA13463">
        <v>0</v>
      </c>
      <c r="AB13463">
        <v>0</v>
      </c>
      <c r="AC13463">
        <v>0</v>
      </c>
      <c r="AD13463">
        <v>1</v>
      </c>
      <c r="AE13463">
        <v>1</v>
      </c>
      <c r="AF13463">
        <v>0</v>
      </c>
      <c r="AG13463">
        <v>14</v>
      </c>
      <c r="AH13463">
        <v>4</v>
      </c>
      <c r="AI13463">
        <v>10</v>
      </c>
    </row>
    <row r="13464" spans="1:35" x14ac:dyDescent="0.2">
      <c r="A13464" t="s">
        <v>59</v>
      </c>
      <c r="B13464" t="s">
        <v>13693</v>
      </c>
      <c r="C13464" t="s">
        <v>13695</v>
      </c>
      <c r="D13464" t="s">
        <v>13719</v>
      </c>
      <c r="E13464" t="s">
        <v>13721</v>
      </c>
      <c r="F13464" t="s">
        <v>21</v>
      </c>
      <c r="G13464" t="s">
        <v>13722</v>
      </c>
      <c r="H13464" t="s">
        <v>55</v>
      </c>
      <c r="I13464">
        <v>20850</v>
      </c>
      <c r="J13464">
        <v>10570</v>
      </c>
      <c r="K13464">
        <v>10280</v>
      </c>
      <c r="L13464">
        <v>20486</v>
      </c>
      <c r="M13464">
        <v>10378</v>
      </c>
      <c r="N13464">
        <v>10108</v>
      </c>
      <c r="O13464">
        <v>257</v>
      </c>
      <c r="P13464">
        <v>139</v>
      </c>
      <c r="Q13464">
        <v>118</v>
      </c>
      <c r="R13464">
        <v>85</v>
      </c>
      <c r="S13464">
        <v>45</v>
      </c>
      <c r="T13464">
        <v>40</v>
      </c>
      <c r="U13464">
        <v>0</v>
      </c>
      <c r="V13464">
        <v>0</v>
      </c>
      <c r="W13464">
        <v>0</v>
      </c>
      <c r="X13464">
        <v>7</v>
      </c>
      <c r="Y13464">
        <v>3</v>
      </c>
      <c r="Z13464">
        <v>4</v>
      </c>
      <c r="AA13464">
        <v>0</v>
      </c>
      <c r="AB13464">
        <v>0</v>
      </c>
      <c r="AC13464">
        <v>0</v>
      </c>
      <c r="AD13464">
        <v>1</v>
      </c>
      <c r="AE13464">
        <v>1</v>
      </c>
      <c r="AF13464">
        <v>0</v>
      </c>
      <c r="AG13464">
        <v>14</v>
      </c>
      <c r="AH13464">
        <v>4</v>
      </c>
      <c r="AI13464">
        <v>10</v>
      </c>
    </row>
    <row r="13465" spans="1:35" x14ac:dyDescent="0.2">
      <c r="A13465" t="s">
        <v>59</v>
      </c>
      <c r="B13465" t="s">
        <v>13693</v>
      </c>
      <c r="C13465" t="s">
        <v>13695</v>
      </c>
      <c r="D13465" t="s">
        <v>13723</v>
      </c>
      <c r="E13465" t="s">
        <v>63</v>
      </c>
      <c r="F13465" t="s">
        <v>21</v>
      </c>
      <c r="G13465" t="s">
        <v>13724</v>
      </c>
      <c r="H13465" t="s">
        <v>0</v>
      </c>
      <c r="I13465">
        <v>127400</v>
      </c>
      <c r="J13465">
        <v>65064</v>
      </c>
      <c r="K13465">
        <v>62336</v>
      </c>
      <c r="L13465">
        <v>126837</v>
      </c>
      <c r="M13465">
        <v>64788</v>
      </c>
      <c r="N13465">
        <v>62049</v>
      </c>
      <c r="O13465">
        <v>219</v>
      </c>
      <c r="P13465">
        <v>120</v>
      </c>
      <c r="Q13465">
        <v>99</v>
      </c>
      <c r="R13465">
        <v>129</v>
      </c>
      <c r="S13465">
        <v>63</v>
      </c>
      <c r="T13465">
        <v>66</v>
      </c>
      <c r="U13465">
        <v>8</v>
      </c>
      <c r="V13465">
        <v>4</v>
      </c>
      <c r="W13465">
        <v>4</v>
      </c>
      <c r="X13465">
        <v>4</v>
      </c>
      <c r="Y13465">
        <v>1</v>
      </c>
      <c r="Z13465">
        <v>3</v>
      </c>
      <c r="AA13465">
        <v>3</v>
      </c>
      <c r="AB13465">
        <v>2</v>
      </c>
      <c r="AC13465">
        <v>1</v>
      </c>
      <c r="AD13465">
        <v>2</v>
      </c>
      <c r="AE13465">
        <v>1</v>
      </c>
      <c r="AF13465">
        <v>1</v>
      </c>
      <c r="AG13465">
        <v>198</v>
      </c>
      <c r="AH13465">
        <v>85</v>
      </c>
      <c r="AI13465">
        <v>113</v>
      </c>
    </row>
    <row r="13466" spans="1:35" x14ac:dyDescent="0.2">
      <c r="A13466" t="s">
        <v>59</v>
      </c>
      <c r="B13466" t="s">
        <v>13693</v>
      </c>
      <c r="C13466" t="s">
        <v>13695</v>
      </c>
      <c r="D13466" t="s">
        <v>13723</v>
      </c>
      <c r="E13466" t="s">
        <v>63</v>
      </c>
      <c r="F13466" t="s">
        <v>21</v>
      </c>
      <c r="G13466" t="s">
        <v>13724</v>
      </c>
      <c r="H13466" t="s">
        <v>66</v>
      </c>
      <c r="I13466">
        <v>127400</v>
      </c>
      <c r="J13466">
        <v>65064</v>
      </c>
      <c r="K13466">
        <v>62336</v>
      </c>
      <c r="L13466">
        <v>126837</v>
      </c>
      <c r="M13466">
        <v>64788</v>
      </c>
      <c r="N13466">
        <v>62049</v>
      </c>
      <c r="O13466">
        <v>219</v>
      </c>
      <c r="P13466">
        <v>120</v>
      </c>
      <c r="Q13466">
        <v>99</v>
      </c>
      <c r="R13466">
        <v>129</v>
      </c>
      <c r="S13466">
        <v>63</v>
      </c>
      <c r="T13466">
        <v>66</v>
      </c>
      <c r="U13466">
        <v>8</v>
      </c>
      <c r="V13466">
        <v>4</v>
      </c>
      <c r="W13466">
        <v>4</v>
      </c>
      <c r="X13466">
        <v>4</v>
      </c>
      <c r="Y13466">
        <v>1</v>
      </c>
      <c r="Z13466">
        <v>3</v>
      </c>
      <c r="AA13466">
        <v>3</v>
      </c>
      <c r="AB13466">
        <v>2</v>
      </c>
      <c r="AC13466">
        <v>1</v>
      </c>
      <c r="AD13466">
        <v>2</v>
      </c>
      <c r="AE13466">
        <v>1</v>
      </c>
      <c r="AF13466">
        <v>1</v>
      </c>
      <c r="AG13466">
        <v>198</v>
      </c>
      <c r="AH13466">
        <v>85</v>
      </c>
      <c r="AI13466">
        <v>113</v>
      </c>
    </row>
    <row r="13467" spans="1:35" x14ac:dyDescent="0.2">
      <c r="A13467" t="s">
        <v>59</v>
      </c>
      <c r="B13467" t="s">
        <v>13693</v>
      </c>
      <c r="C13467" t="s">
        <v>13695</v>
      </c>
      <c r="D13467" t="s">
        <v>13723</v>
      </c>
      <c r="E13467" t="s">
        <v>63</v>
      </c>
      <c r="F13467" t="s">
        <v>21</v>
      </c>
      <c r="G13467" t="s">
        <v>13724</v>
      </c>
      <c r="H13467" t="s">
        <v>55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</row>
    <row r="13468" spans="1:35" x14ac:dyDescent="0.2">
      <c r="A13468" t="s">
        <v>59</v>
      </c>
      <c r="B13468" t="s">
        <v>13693</v>
      </c>
      <c r="C13468" t="s">
        <v>13695</v>
      </c>
      <c r="D13468" t="s">
        <v>13725</v>
      </c>
      <c r="E13468" t="s">
        <v>63</v>
      </c>
      <c r="F13468" t="s">
        <v>21</v>
      </c>
      <c r="G13468" t="s">
        <v>13726</v>
      </c>
      <c r="H13468" t="s">
        <v>0</v>
      </c>
      <c r="I13468">
        <v>164131</v>
      </c>
      <c r="J13468">
        <v>84475</v>
      </c>
      <c r="K13468">
        <v>79656</v>
      </c>
      <c r="L13468">
        <v>156844</v>
      </c>
      <c r="M13468">
        <v>80765</v>
      </c>
      <c r="N13468">
        <v>76079</v>
      </c>
      <c r="O13468">
        <v>2873</v>
      </c>
      <c r="P13468">
        <v>1518</v>
      </c>
      <c r="Q13468">
        <v>1355</v>
      </c>
      <c r="R13468">
        <v>3476</v>
      </c>
      <c r="S13468">
        <v>1725</v>
      </c>
      <c r="T13468">
        <v>1751</v>
      </c>
      <c r="U13468">
        <v>461</v>
      </c>
      <c r="V13468">
        <v>242</v>
      </c>
      <c r="W13468">
        <v>219</v>
      </c>
      <c r="X13468">
        <v>42</v>
      </c>
      <c r="Y13468">
        <v>20</v>
      </c>
      <c r="Z13468">
        <v>22</v>
      </c>
      <c r="AA13468">
        <v>42</v>
      </c>
      <c r="AB13468">
        <v>21</v>
      </c>
      <c r="AC13468">
        <v>21</v>
      </c>
      <c r="AD13468">
        <v>12</v>
      </c>
      <c r="AE13468">
        <v>7</v>
      </c>
      <c r="AF13468">
        <v>5</v>
      </c>
      <c r="AG13468">
        <v>381</v>
      </c>
      <c r="AH13468">
        <v>177</v>
      </c>
      <c r="AI13468">
        <v>204</v>
      </c>
    </row>
    <row r="13469" spans="1:35" x14ac:dyDescent="0.2">
      <c r="A13469" t="s">
        <v>59</v>
      </c>
      <c r="B13469" t="s">
        <v>13693</v>
      </c>
      <c r="C13469" t="s">
        <v>13695</v>
      </c>
      <c r="D13469" t="s">
        <v>13725</v>
      </c>
      <c r="E13469" t="s">
        <v>63</v>
      </c>
      <c r="F13469" t="s">
        <v>21</v>
      </c>
      <c r="G13469" t="s">
        <v>13726</v>
      </c>
      <c r="H13469" t="s">
        <v>66</v>
      </c>
      <c r="I13469">
        <v>71200</v>
      </c>
      <c r="J13469">
        <v>36892</v>
      </c>
      <c r="K13469">
        <v>34308</v>
      </c>
      <c r="L13469">
        <v>69578</v>
      </c>
      <c r="M13469">
        <v>36066</v>
      </c>
      <c r="N13469">
        <v>33512</v>
      </c>
      <c r="O13469">
        <v>208</v>
      </c>
      <c r="P13469">
        <v>117</v>
      </c>
      <c r="Q13469">
        <v>91</v>
      </c>
      <c r="R13469">
        <v>1135</v>
      </c>
      <c r="S13469">
        <v>574</v>
      </c>
      <c r="T13469">
        <v>561</v>
      </c>
      <c r="U13469">
        <v>46</v>
      </c>
      <c r="V13469">
        <v>28</v>
      </c>
      <c r="W13469">
        <v>18</v>
      </c>
      <c r="X13469">
        <v>9</v>
      </c>
      <c r="Y13469">
        <v>5</v>
      </c>
      <c r="Z13469">
        <v>4</v>
      </c>
      <c r="AA13469">
        <v>2</v>
      </c>
      <c r="AB13469">
        <v>1</v>
      </c>
      <c r="AC13469">
        <v>1</v>
      </c>
      <c r="AD13469">
        <v>4</v>
      </c>
      <c r="AE13469">
        <v>2</v>
      </c>
      <c r="AF13469">
        <v>2</v>
      </c>
      <c r="AG13469">
        <v>218</v>
      </c>
      <c r="AH13469">
        <v>99</v>
      </c>
      <c r="AI13469">
        <v>119</v>
      </c>
    </row>
    <row r="13470" spans="1:35" x14ac:dyDescent="0.2">
      <c r="A13470" t="s">
        <v>59</v>
      </c>
      <c r="B13470" t="s">
        <v>13693</v>
      </c>
      <c r="C13470" t="s">
        <v>13695</v>
      </c>
      <c r="D13470" t="s">
        <v>13725</v>
      </c>
      <c r="E13470" t="s">
        <v>63</v>
      </c>
      <c r="F13470" t="s">
        <v>21</v>
      </c>
      <c r="G13470" t="s">
        <v>13726</v>
      </c>
      <c r="H13470" t="s">
        <v>55</v>
      </c>
      <c r="I13470">
        <v>92931</v>
      </c>
      <c r="J13470">
        <v>47583</v>
      </c>
      <c r="K13470">
        <v>45348</v>
      </c>
      <c r="L13470">
        <v>87266</v>
      </c>
      <c r="M13470">
        <v>44699</v>
      </c>
      <c r="N13470">
        <v>42567</v>
      </c>
      <c r="O13470">
        <v>2665</v>
      </c>
      <c r="P13470">
        <v>1401</v>
      </c>
      <c r="Q13470">
        <v>1264</v>
      </c>
      <c r="R13470">
        <v>2341</v>
      </c>
      <c r="S13470">
        <v>1151</v>
      </c>
      <c r="T13470">
        <v>1190</v>
      </c>
      <c r="U13470">
        <v>415</v>
      </c>
      <c r="V13470">
        <v>214</v>
      </c>
      <c r="W13470">
        <v>201</v>
      </c>
      <c r="X13470">
        <v>33</v>
      </c>
      <c r="Y13470">
        <v>15</v>
      </c>
      <c r="Z13470">
        <v>18</v>
      </c>
      <c r="AA13470">
        <v>40</v>
      </c>
      <c r="AB13470">
        <v>20</v>
      </c>
      <c r="AC13470">
        <v>20</v>
      </c>
      <c r="AD13470">
        <v>8</v>
      </c>
      <c r="AE13470">
        <v>5</v>
      </c>
      <c r="AF13470">
        <v>3</v>
      </c>
      <c r="AG13470">
        <v>163</v>
      </c>
      <c r="AH13470">
        <v>78</v>
      </c>
      <c r="AI13470">
        <v>85</v>
      </c>
    </row>
    <row r="13471" spans="1:35" x14ac:dyDescent="0.2">
      <c r="A13471" t="s">
        <v>59</v>
      </c>
      <c r="B13471" t="s">
        <v>13693</v>
      </c>
      <c r="C13471" t="s">
        <v>13695</v>
      </c>
      <c r="D13471" t="s">
        <v>13725</v>
      </c>
      <c r="E13471" t="s">
        <v>13727</v>
      </c>
      <c r="F13471" t="s">
        <v>21</v>
      </c>
      <c r="G13471" t="s">
        <v>13728</v>
      </c>
      <c r="H13471" t="s">
        <v>55</v>
      </c>
      <c r="I13471">
        <v>80625</v>
      </c>
      <c r="J13471">
        <v>41418</v>
      </c>
      <c r="K13471">
        <v>39207</v>
      </c>
      <c r="L13471">
        <v>76453</v>
      </c>
      <c r="M13471">
        <v>39264</v>
      </c>
      <c r="N13471">
        <v>37189</v>
      </c>
      <c r="O13471">
        <v>2560</v>
      </c>
      <c r="P13471">
        <v>1342</v>
      </c>
      <c r="Q13471">
        <v>1218</v>
      </c>
      <c r="R13471">
        <v>982</v>
      </c>
      <c r="S13471">
        <v>494</v>
      </c>
      <c r="T13471">
        <v>488</v>
      </c>
      <c r="U13471">
        <v>414</v>
      </c>
      <c r="V13471">
        <v>214</v>
      </c>
      <c r="W13471">
        <v>200</v>
      </c>
      <c r="X13471">
        <v>27</v>
      </c>
      <c r="Y13471">
        <v>12</v>
      </c>
      <c r="Z13471">
        <v>15</v>
      </c>
      <c r="AA13471">
        <v>34</v>
      </c>
      <c r="AB13471">
        <v>18</v>
      </c>
      <c r="AC13471">
        <v>16</v>
      </c>
      <c r="AD13471">
        <v>6</v>
      </c>
      <c r="AE13471">
        <v>4</v>
      </c>
      <c r="AF13471">
        <v>2</v>
      </c>
      <c r="AG13471">
        <v>149</v>
      </c>
      <c r="AH13471">
        <v>70</v>
      </c>
      <c r="AI13471">
        <v>79</v>
      </c>
    </row>
    <row r="13472" spans="1:35" x14ac:dyDescent="0.2">
      <c r="A13472" t="s">
        <v>59</v>
      </c>
      <c r="B13472" t="s">
        <v>13693</v>
      </c>
      <c r="C13472" t="s">
        <v>13695</v>
      </c>
      <c r="D13472" t="s">
        <v>13725</v>
      </c>
      <c r="E13472" t="s">
        <v>13729</v>
      </c>
      <c r="F13472" t="s">
        <v>21</v>
      </c>
      <c r="G13472" t="s">
        <v>13730</v>
      </c>
      <c r="H13472" t="s">
        <v>55</v>
      </c>
      <c r="I13472">
        <v>5441</v>
      </c>
      <c r="J13472">
        <v>2678</v>
      </c>
      <c r="K13472">
        <v>2763</v>
      </c>
      <c r="L13472">
        <v>5111</v>
      </c>
      <c r="M13472">
        <v>2527</v>
      </c>
      <c r="N13472">
        <v>2584</v>
      </c>
      <c r="O13472">
        <v>32</v>
      </c>
      <c r="P13472">
        <v>18</v>
      </c>
      <c r="Q13472">
        <v>14</v>
      </c>
      <c r="R13472">
        <v>289</v>
      </c>
      <c r="S13472">
        <v>127</v>
      </c>
      <c r="T13472">
        <v>162</v>
      </c>
      <c r="U13472">
        <v>0</v>
      </c>
      <c r="V13472">
        <v>0</v>
      </c>
      <c r="W13472">
        <v>0</v>
      </c>
      <c r="X13472">
        <v>3</v>
      </c>
      <c r="Y13472">
        <v>2</v>
      </c>
      <c r="Z13472">
        <v>1</v>
      </c>
      <c r="AA13472">
        <v>0</v>
      </c>
      <c r="AB13472">
        <v>0</v>
      </c>
      <c r="AC13472">
        <v>0</v>
      </c>
      <c r="AD13472">
        <v>2</v>
      </c>
      <c r="AE13472">
        <v>1</v>
      </c>
      <c r="AF13472">
        <v>1</v>
      </c>
      <c r="AG13472">
        <v>4</v>
      </c>
      <c r="AH13472">
        <v>3</v>
      </c>
      <c r="AI13472">
        <v>1</v>
      </c>
    </row>
    <row r="13473" spans="1:35" x14ac:dyDescent="0.2">
      <c r="A13473" t="s">
        <v>59</v>
      </c>
      <c r="B13473" t="s">
        <v>13693</v>
      </c>
      <c r="C13473" t="s">
        <v>13695</v>
      </c>
      <c r="D13473" t="s">
        <v>13725</v>
      </c>
      <c r="E13473" t="s">
        <v>13731</v>
      </c>
      <c r="F13473" t="s">
        <v>21</v>
      </c>
      <c r="G13473" t="s">
        <v>13732</v>
      </c>
      <c r="H13473" t="s">
        <v>55</v>
      </c>
      <c r="I13473">
        <v>6865</v>
      </c>
      <c r="J13473">
        <v>3487</v>
      </c>
      <c r="K13473">
        <v>3378</v>
      </c>
      <c r="L13473">
        <v>5702</v>
      </c>
      <c r="M13473">
        <v>2908</v>
      </c>
      <c r="N13473">
        <v>2794</v>
      </c>
      <c r="O13473">
        <v>73</v>
      </c>
      <c r="P13473">
        <v>41</v>
      </c>
      <c r="Q13473">
        <v>32</v>
      </c>
      <c r="R13473">
        <v>1070</v>
      </c>
      <c r="S13473">
        <v>530</v>
      </c>
      <c r="T13473">
        <v>540</v>
      </c>
      <c r="U13473">
        <v>1</v>
      </c>
      <c r="V13473">
        <v>0</v>
      </c>
      <c r="W13473">
        <v>1</v>
      </c>
      <c r="X13473">
        <v>3</v>
      </c>
      <c r="Y13473">
        <v>1</v>
      </c>
      <c r="Z13473">
        <v>2</v>
      </c>
      <c r="AA13473">
        <v>6</v>
      </c>
      <c r="AB13473">
        <v>2</v>
      </c>
      <c r="AC13473">
        <v>4</v>
      </c>
      <c r="AD13473">
        <v>0</v>
      </c>
      <c r="AE13473">
        <v>0</v>
      </c>
      <c r="AF13473">
        <v>0</v>
      </c>
      <c r="AG13473">
        <v>10</v>
      </c>
      <c r="AH13473">
        <v>5</v>
      </c>
      <c r="AI13473">
        <v>5</v>
      </c>
    </row>
    <row r="13474" spans="1:35" x14ac:dyDescent="0.2">
      <c r="A13474" t="s">
        <v>59</v>
      </c>
      <c r="B13474" t="s">
        <v>13693</v>
      </c>
      <c r="C13474" t="s">
        <v>13695</v>
      </c>
      <c r="D13474" t="s">
        <v>13733</v>
      </c>
      <c r="E13474" t="s">
        <v>63</v>
      </c>
      <c r="F13474" t="s">
        <v>21</v>
      </c>
      <c r="G13474" t="s">
        <v>13734</v>
      </c>
      <c r="H13474" t="s">
        <v>0</v>
      </c>
      <c r="I13474">
        <v>78389</v>
      </c>
      <c r="J13474">
        <v>40097</v>
      </c>
      <c r="K13474">
        <v>38292</v>
      </c>
      <c r="L13474">
        <v>77831</v>
      </c>
      <c r="M13474">
        <v>39805</v>
      </c>
      <c r="N13474">
        <v>38026</v>
      </c>
      <c r="O13474">
        <v>34</v>
      </c>
      <c r="P13474">
        <v>21</v>
      </c>
      <c r="Q13474">
        <v>13</v>
      </c>
      <c r="R13474">
        <v>406</v>
      </c>
      <c r="S13474">
        <v>206</v>
      </c>
      <c r="T13474">
        <v>200</v>
      </c>
      <c r="U13474">
        <v>25</v>
      </c>
      <c r="V13474">
        <v>15</v>
      </c>
      <c r="W13474">
        <v>10</v>
      </c>
      <c r="X13474">
        <v>1</v>
      </c>
      <c r="Y13474">
        <v>0</v>
      </c>
      <c r="Z13474">
        <v>1</v>
      </c>
      <c r="AA13474">
        <v>4</v>
      </c>
      <c r="AB13474">
        <v>2</v>
      </c>
      <c r="AC13474">
        <v>2</v>
      </c>
      <c r="AD13474">
        <v>2</v>
      </c>
      <c r="AE13474">
        <v>1</v>
      </c>
      <c r="AF13474">
        <v>1</v>
      </c>
      <c r="AG13474">
        <v>86</v>
      </c>
      <c r="AH13474">
        <v>47</v>
      </c>
      <c r="AI13474">
        <v>39</v>
      </c>
    </row>
    <row r="13475" spans="1:35" x14ac:dyDescent="0.2">
      <c r="A13475" t="s">
        <v>59</v>
      </c>
      <c r="B13475" t="s">
        <v>13693</v>
      </c>
      <c r="C13475" t="s">
        <v>13695</v>
      </c>
      <c r="D13475" t="s">
        <v>13733</v>
      </c>
      <c r="E13475" t="s">
        <v>63</v>
      </c>
      <c r="F13475" t="s">
        <v>21</v>
      </c>
      <c r="G13475" t="s">
        <v>13734</v>
      </c>
      <c r="H13475" t="s">
        <v>66</v>
      </c>
      <c r="I13475">
        <v>78389</v>
      </c>
      <c r="J13475">
        <v>40097</v>
      </c>
      <c r="K13475">
        <v>38292</v>
      </c>
      <c r="L13475">
        <v>77831</v>
      </c>
      <c r="M13475">
        <v>39805</v>
      </c>
      <c r="N13475">
        <v>38026</v>
      </c>
      <c r="O13475">
        <v>34</v>
      </c>
      <c r="P13475">
        <v>21</v>
      </c>
      <c r="Q13475">
        <v>13</v>
      </c>
      <c r="R13475">
        <v>406</v>
      </c>
      <c r="S13475">
        <v>206</v>
      </c>
      <c r="T13475">
        <v>200</v>
      </c>
      <c r="U13475">
        <v>25</v>
      </c>
      <c r="V13475">
        <v>15</v>
      </c>
      <c r="W13475">
        <v>10</v>
      </c>
      <c r="X13475">
        <v>1</v>
      </c>
      <c r="Y13475">
        <v>0</v>
      </c>
      <c r="Z13475">
        <v>1</v>
      </c>
      <c r="AA13475">
        <v>4</v>
      </c>
      <c r="AB13475">
        <v>2</v>
      </c>
      <c r="AC13475">
        <v>2</v>
      </c>
      <c r="AD13475">
        <v>2</v>
      </c>
      <c r="AE13475">
        <v>1</v>
      </c>
      <c r="AF13475">
        <v>1</v>
      </c>
      <c r="AG13475">
        <v>86</v>
      </c>
      <c r="AH13475">
        <v>47</v>
      </c>
      <c r="AI13475">
        <v>39</v>
      </c>
    </row>
    <row r="13476" spans="1:35" x14ac:dyDescent="0.2">
      <c r="A13476" t="s">
        <v>59</v>
      </c>
      <c r="B13476" t="s">
        <v>13693</v>
      </c>
      <c r="C13476" t="s">
        <v>13695</v>
      </c>
      <c r="D13476" t="s">
        <v>13733</v>
      </c>
      <c r="E13476" t="s">
        <v>63</v>
      </c>
      <c r="F13476" t="s">
        <v>21</v>
      </c>
      <c r="G13476" t="s">
        <v>13734</v>
      </c>
      <c r="H13476" t="s">
        <v>55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</row>
    <row r="13477" spans="1:35" x14ac:dyDescent="0.2">
      <c r="A13477" t="s">
        <v>59</v>
      </c>
      <c r="B13477" t="s">
        <v>13693</v>
      </c>
      <c r="C13477" t="s">
        <v>13695</v>
      </c>
      <c r="D13477" t="s">
        <v>13735</v>
      </c>
      <c r="E13477" t="s">
        <v>63</v>
      </c>
      <c r="F13477" t="s">
        <v>21</v>
      </c>
      <c r="G13477" t="s">
        <v>13736</v>
      </c>
      <c r="H13477" t="s">
        <v>0</v>
      </c>
      <c r="I13477">
        <v>90321</v>
      </c>
      <c r="J13477">
        <v>45513</v>
      </c>
      <c r="K13477">
        <v>44808</v>
      </c>
      <c r="L13477">
        <v>89411</v>
      </c>
      <c r="M13477">
        <v>45041</v>
      </c>
      <c r="N13477">
        <v>44370</v>
      </c>
      <c r="O13477">
        <v>418</v>
      </c>
      <c r="P13477">
        <v>230</v>
      </c>
      <c r="Q13477">
        <v>188</v>
      </c>
      <c r="R13477">
        <v>293</v>
      </c>
      <c r="S13477">
        <v>137</v>
      </c>
      <c r="T13477">
        <v>156</v>
      </c>
      <c r="U13477">
        <v>5</v>
      </c>
      <c r="V13477">
        <v>1</v>
      </c>
      <c r="W13477">
        <v>4</v>
      </c>
      <c r="X13477">
        <v>4</v>
      </c>
      <c r="Y13477">
        <v>3</v>
      </c>
      <c r="Z13477">
        <v>1</v>
      </c>
      <c r="AA13477">
        <v>5</v>
      </c>
      <c r="AB13477">
        <v>4</v>
      </c>
      <c r="AC13477">
        <v>1</v>
      </c>
      <c r="AD13477">
        <v>3</v>
      </c>
      <c r="AE13477">
        <v>2</v>
      </c>
      <c r="AF13477">
        <v>1</v>
      </c>
      <c r="AG13477">
        <v>182</v>
      </c>
      <c r="AH13477">
        <v>95</v>
      </c>
      <c r="AI13477">
        <v>87</v>
      </c>
    </row>
    <row r="13478" spans="1:35" x14ac:dyDescent="0.2">
      <c r="A13478" t="s">
        <v>59</v>
      </c>
      <c r="B13478" t="s">
        <v>13693</v>
      </c>
      <c r="C13478" t="s">
        <v>13695</v>
      </c>
      <c r="D13478" t="s">
        <v>13735</v>
      </c>
      <c r="E13478" t="s">
        <v>63</v>
      </c>
      <c r="F13478" t="s">
        <v>21</v>
      </c>
      <c r="G13478" t="s">
        <v>13736</v>
      </c>
      <c r="H13478" t="s">
        <v>66</v>
      </c>
      <c r="I13478">
        <v>85456</v>
      </c>
      <c r="J13478">
        <v>43117</v>
      </c>
      <c r="K13478">
        <v>42339</v>
      </c>
      <c r="L13478">
        <v>84620</v>
      </c>
      <c r="M13478">
        <v>42690</v>
      </c>
      <c r="N13478">
        <v>41930</v>
      </c>
      <c r="O13478">
        <v>411</v>
      </c>
      <c r="P13478">
        <v>224</v>
      </c>
      <c r="Q13478">
        <v>187</v>
      </c>
      <c r="R13478">
        <v>281</v>
      </c>
      <c r="S13478">
        <v>130</v>
      </c>
      <c r="T13478">
        <v>151</v>
      </c>
      <c r="U13478">
        <v>5</v>
      </c>
      <c r="V13478">
        <v>1</v>
      </c>
      <c r="W13478">
        <v>4</v>
      </c>
      <c r="X13478">
        <v>4</v>
      </c>
      <c r="Y13478">
        <v>3</v>
      </c>
      <c r="Z13478">
        <v>1</v>
      </c>
      <c r="AA13478">
        <v>5</v>
      </c>
      <c r="AB13478">
        <v>4</v>
      </c>
      <c r="AC13478">
        <v>1</v>
      </c>
      <c r="AD13478">
        <v>3</v>
      </c>
      <c r="AE13478">
        <v>2</v>
      </c>
      <c r="AF13478">
        <v>1</v>
      </c>
      <c r="AG13478">
        <v>127</v>
      </c>
      <c r="AH13478">
        <v>63</v>
      </c>
      <c r="AI13478">
        <v>64</v>
      </c>
    </row>
    <row r="13479" spans="1:35" x14ac:dyDescent="0.2">
      <c r="A13479" t="s">
        <v>59</v>
      </c>
      <c r="B13479" t="s">
        <v>13693</v>
      </c>
      <c r="C13479" t="s">
        <v>13695</v>
      </c>
      <c r="D13479" t="s">
        <v>13735</v>
      </c>
      <c r="E13479" t="s">
        <v>63</v>
      </c>
      <c r="F13479" t="s">
        <v>21</v>
      </c>
      <c r="G13479" t="s">
        <v>13736</v>
      </c>
      <c r="H13479" t="s">
        <v>55</v>
      </c>
      <c r="I13479">
        <v>4865</v>
      </c>
      <c r="J13479">
        <v>2396</v>
      </c>
      <c r="K13479">
        <v>2469</v>
      </c>
      <c r="L13479">
        <v>4791</v>
      </c>
      <c r="M13479">
        <v>2351</v>
      </c>
      <c r="N13479">
        <v>2440</v>
      </c>
      <c r="O13479">
        <v>7</v>
      </c>
      <c r="P13479">
        <v>6</v>
      </c>
      <c r="Q13479">
        <v>1</v>
      </c>
      <c r="R13479">
        <v>12</v>
      </c>
      <c r="S13479">
        <v>7</v>
      </c>
      <c r="T13479">
        <v>5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55</v>
      </c>
      <c r="AH13479">
        <v>32</v>
      </c>
      <c r="AI13479">
        <v>23</v>
      </c>
    </row>
    <row r="13480" spans="1:35" x14ac:dyDescent="0.2">
      <c r="A13480" t="s">
        <v>59</v>
      </c>
      <c r="B13480" t="s">
        <v>13693</v>
      </c>
      <c r="C13480" t="s">
        <v>13695</v>
      </c>
      <c r="D13480" t="s">
        <v>13735</v>
      </c>
      <c r="E13480" t="s">
        <v>13737</v>
      </c>
      <c r="F13480" t="s">
        <v>21</v>
      </c>
      <c r="G13480" t="s">
        <v>13738</v>
      </c>
      <c r="H13480" t="s">
        <v>55</v>
      </c>
      <c r="I13480">
        <v>4865</v>
      </c>
      <c r="J13480">
        <v>2396</v>
      </c>
      <c r="K13480">
        <v>2469</v>
      </c>
      <c r="L13480">
        <v>4791</v>
      </c>
      <c r="M13480">
        <v>2351</v>
      </c>
      <c r="N13480">
        <v>2440</v>
      </c>
      <c r="O13480">
        <v>7</v>
      </c>
      <c r="P13480">
        <v>6</v>
      </c>
      <c r="Q13480">
        <v>1</v>
      </c>
      <c r="R13480">
        <v>12</v>
      </c>
      <c r="S13480">
        <v>7</v>
      </c>
      <c r="T13480">
        <v>5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55</v>
      </c>
      <c r="AH13480">
        <v>32</v>
      </c>
      <c r="AI13480">
        <v>23</v>
      </c>
    </row>
    <row r="13481" spans="1:35" x14ac:dyDescent="0.2">
      <c r="A13481" t="s">
        <v>59</v>
      </c>
      <c r="B13481" t="s">
        <v>13693</v>
      </c>
      <c r="C13481" t="s">
        <v>13695</v>
      </c>
      <c r="D13481" t="s">
        <v>13739</v>
      </c>
      <c r="E13481" t="s">
        <v>63</v>
      </c>
      <c r="F13481" t="s">
        <v>21</v>
      </c>
      <c r="G13481" t="s">
        <v>13740</v>
      </c>
      <c r="H13481" t="s">
        <v>0</v>
      </c>
      <c r="I13481">
        <v>65715</v>
      </c>
      <c r="J13481">
        <v>33096</v>
      </c>
      <c r="K13481">
        <v>32619</v>
      </c>
      <c r="L13481">
        <v>65119</v>
      </c>
      <c r="M13481">
        <v>32796</v>
      </c>
      <c r="N13481">
        <v>32323</v>
      </c>
      <c r="O13481">
        <v>59</v>
      </c>
      <c r="P13481">
        <v>35</v>
      </c>
      <c r="Q13481">
        <v>24</v>
      </c>
      <c r="R13481">
        <v>448</v>
      </c>
      <c r="S13481">
        <v>224</v>
      </c>
      <c r="T13481">
        <v>224</v>
      </c>
      <c r="U13481">
        <v>2</v>
      </c>
      <c r="V13481">
        <v>1</v>
      </c>
      <c r="W13481">
        <v>1</v>
      </c>
      <c r="X13481">
        <v>0</v>
      </c>
      <c r="Y13481">
        <v>0</v>
      </c>
      <c r="Z13481">
        <v>0</v>
      </c>
      <c r="AA13481">
        <v>1</v>
      </c>
      <c r="AB13481">
        <v>0</v>
      </c>
      <c r="AC13481">
        <v>1</v>
      </c>
      <c r="AD13481">
        <v>0</v>
      </c>
      <c r="AE13481">
        <v>0</v>
      </c>
      <c r="AF13481">
        <v>0</v>
      </c>
      <c r="AG13481">
        <v>86</v>
      </c>
      <c r="AH13481">
        <v>40</v>
      </c>
      <c r="AI13481">
        <v>46</v>
      </c>
    </row>
    <row r="13482" spans="1:35" x14ac:dyDescent="0.2">
      <c r="A13482" t="s">
        <v>59</v>
      </c>
      <c r="B13482" t="s">
        <v>13693</v>
      </c>
      <c r="C13482" t="s">
        <v>13695</v>
      </c>
      <c r="D13482" t="s">
        <v>13739</v>
      </c>
      <c r="E13482" t="s">
        <v>63</v>
      </c>
      <c r="F13482" t="s">
        <v>21</v>
      </c>
      <c r="G13482" t="s">
        <v>13740</v>
      </c>
      <c r="H13482" t="s">
        <v>66</v>
      </c>
      <c r="I13482">
        <v>65715</v>
      </c>
      <c r="J13482">
        <v>33096</v>
      </c>
      <c r="K13482">
        <v>32619</v>
      </c>
      <c r="L13482">
        <v>65119</v>
      </c>
      <c r="M13482">
        <v>32796</v>
      </c>
      <c r="N13482">
        <v>32323</v>
      </c>
      <c r="O13482">
        <v>59</v>
      </c>
      <c r="P13482">
        <v>35</v>
      </c>
      <c r="Q13482">
        <v>24</v>
      </c>
      <c r="R13482">
        <v>448</v>
      </c>
      <c r="S13482">
        <v>224</v>
      </c>
      <c r="T13482">
        <v>224</v>
      </c>
      <c r="U13482">
        <v>2</v>
      </c>
      <c r="V13482">
        <v>1</v>
      </c>
      <c r="W13482">
        <v>1</v>
      </c>
      <c r="X13482">
        <v>0</v>
      </c>
      <c r="Y13482">
        <v>0</v>
      </c>
      <c r="Z13482">
        <v>0</v>
      </c>
      <c r="AA13482">
        <v>1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86</v>
      </c>
      <c r="AH13482">
        <v>40</v>
      </c>
      <c r="AI13482">
        <v>46</v>
      </c>
    </row>
    <row r="13483" spans="1:35" x14ac:dyDescent="0.2">
      <c r="A13483" t="s">
        <v>59</v>
      </c>
      <c r="B13483" t="s">
        <v>13693</v>
      </c>
      <c r="C13483" t="s">
        <v>13695</v>
      </c>
      <c r="D13483" t="s">
        <v>13739</v>
      </c>
      <c r="E13483" t="s">
        <v>63</v>
      </c>
      <c r="F13483" t="s">
        <v>21</v>
      </c>
      <c r="G13483" t="s">
        <v>13740</v>
      </c>
      <c r="H13483" t="s">
        <v>55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</row>
    <row r="13484" spans="1:35" x14ac:dyDescent="0.2">
      <c r="A13484" t="s">
        <v>59</v>
      </c>
      <c r="B13484" t="s">
        <v>13693</v>
      </c>
      <c r="C13484" t="s">
        <v>13695</v>
      </c>
      <c r="D13484" t="s">
        <v>13741</v>
      </c>
      <c r="E13484" t="s">
        <v>63</v>
      </c>
      <c r="F13484" t="s">
        <v>21</v>
      </c>
      <c r="G13484" t="s">
        <v>13742</v>
      </c>
      <c r="H13484" t="s">
        <v>0</v>
      </c>
      <c r="I13484">
        <v>157296</v>
      </c>
      <c r="J13484">
        <v>79945</v>
      </c>
      <c r="K13484">
        <v>77351</v>
      </c>
      <c r="L13484">
        <v>153003</v>
      </c>
      <c r="M13484">
        <v>77760</v>
      </c>
      <c r="N13484">
        <v>75243</v>
      </c>
      <c r="O13484">
        <v>1166</v>
      </c>
      <c r="P13484">
        <v>602</v>
      </c>
      <c r="Q13484">
        <v>564</v>
      </c>
      <c r="R13484">
        <v>2912</v>
      </c>
      <c r="S13484">
        <v>1466</v>
      </c>
      <c r="T13484">
        <v>1446</v>
      </c>
      <c r="U13484">
        <v>38</v>
      </c>
      <c r="V13484">
        <v>22</v>
      </c>
      <c r="W13484">
        <v>16</v>
      </c>
      <c r="X13484">
        <v>17</v>
      </c>
      <c r="Y13484">
        <v>8</v>
      </c>
      <c r="Z13484">
        <v>9</v>
      </c>
      <c r="AA13484">
        <v>1</v>
      </c>
      <c r="AB13484">
        <v>1</v>
      </c>
      <c r="AC13484">
        <v>0</v>
      </c>
      <c r="AD13484">
        <v>4</v>
      </c>
      <c r="AE13484">
        <v>4</v>
      </c>
      <c r="AF13484">
        <v>0</v>
      </c>
      <c r="AG13484">
        <v>155</v>
      </c>
      <c r="AH13484">
        <v>82</v>
      </c>
      <c r="AI13484">
        <v>73</v>
      </c>
    </row>
    <row r="13485" spans="1:35" x14ac:dyDescent="0.2">
      <c r="A13485" t="s">
        <v>59</v>
      </c>
      <c r="B13485" t="s">
        <v>13693</v>
      </c>
      <c r="C13485" t="s">
        <v>13695</v>
      </c>
      <c r="D13485" t="s">
        <v>13741</v>
      </c>
      <c r="E13485" t="s">
        <v>63</v>
      </c>
      <c r="F13485" t="s">
        <v>21</v>
      </c>
      <c r="G13485" t="s">
        <v>13742</v>
      </c>
      <c r="H13485" t="s">
        <v>66</v>
      </c>
      <c r="I13485">
        <v>157296</v>
      </c>
      <c r="J13485">
        <v>79945</v>
      </c>
      <c r="K13485">
        <v>77351</v>
      </c>
      <c r="L13485">
        <v>153003</v>
      </c>
      <c r="M13485">
        <v>77760</v>
      </c>
      <c r="N13485">
        <v>75243</v>
      </c>
      <c r="O13485">
        <v>1166</v>
      </c>
      <c r="P13485">
        <v>602</v>
      </c>
      <c r="Q13485">
        <v>564</v>
      </c>
      <c r="R13485">
        <v>2912</v>
      </c>
      <c r="S13485">
        <v>1466</v>
      </c>
      <c r="T13485">
        <v>1446</v>
      </c>
      <c r="U13485">
        <v>38</v>
      </c>
      <c r="V13485">
        <v>22</v>
      </c>
      <c r="W13485">
        <v>16</v>
      </c>
      <c r="X13485">
        <v>17</v>
      </c>
      <c r="Y13485">
        <v>8</v>
      </c>
      <c r="Z13485">
        <v>9</v>
      </c>
      <c r="AA13485">
        <v>1</v>
      </c>
      <c r="AB13485">
        <v>1</v>
      </c>
      <c r="AC13485">
        <v>0</v>
      </c>
      <c r="AD13485">
        <v>4</v>
      </c>
      <c r="AE13485">
        <v>4</v>
      </c>
      <c r="AF13485">
        <v>0</v>
      </c>
      <c r="AG13485">
        <v>155</v>
      </c>
      <c r="AH13485">
        <v>82</v>
      </c>
      <c r="AI13485">
        <v>73</v>
      </c>
    </row>
    <row r="13486" spans="1:35" x14ac:dyDescent="0.2">
      <c r="A13486" t="s">
        <v>59</v>
      </c>
      <c r="B13486" t="s">
        <v>13693</v>
      </c>
      <c r="C13486" t="s">
        <v>13695</v>
      </c>
      <c r="D13486" t="s">
        <v>13741</v>
      </c>
      <c r="E13486" t="s">
        <v>63</v>
      </c>
      <c r="F13486" t="s">
        <v>21</v>
      </c>
      <c r="G13486" t="s">
        <v>13742</v>
      </c>
      <c r="H13486" t="s">
        <v>55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</row>
    <row r="13487" spans="1:35" x14ac:dyDescent="0.2">
      <c r="A13487" t="s">
        <v>59</v>
      </c>
      <c r="B13487" t="s">
        <v>13693</v>
      </c>
      <c r="C13487" t="s">
        <v>13743</v>
      </c>
      <c r="D13487" t="s">
        <v>62</v>
      </c>
      <c r="E13487" t="s">
        <v>63</v>
      </c>
      <c r="F13487" t="s">
        <v>21</v>
      </c>
      <c r="G13487" t="s">
        <v>13744</v>
      </c>
      <c r="H13487" t="s">
        <v>0</v>
      </c>
      <c r="I13487">
        <v>579505</v>
      </c>
      <c r="J13487">
        <v>296690</v>
      </c>
      <c r="K13487">
        <v>282815</v>
      </c>
      <c r="L13487">
        <v>553587</v>
      </c>
      <c r="M13487">
        <v>283460</v>
      </c>
      <c r="N13487">
        <v>270127</v>
      </c>
      <c r="O13487">
        <v>12783</v>
      </c>
      <c r="P13487">
        <v>6959</v>
      </c>
      <c r="Q13487">
        <v>5824</v>
      </c>
      <c r="R13487">
        <v>10462</v>
      </c>
      <c r="S13487">
        <v>4874</v>
      </c>
      <c r="T13487">
        <v>5588</v>
      </c>
      <c r="U13487">
        <v>1441</v>
      </c>
      <c r="V13487">
        <v>763</v>
      </c>
      <c r="W13487">
        <v>678</v>
      </c>
      <c r="X13487">
        <v>80</v>
      </c>
      <c r="Y13487">
        <v>41</v>
      </c>
      <c r="Z13487">
        <v>39</v>
      </c>
      <c r="AA13487">
        <v>70</v>
      </c>
      <c r="AB13487">
        <v>39</v>
      </c>
      <c r="AC13487">
        <v>31</v>
      </c>
      <c r="AD13487">
        <v>67</v>
      </c>
      <c r="AE13487">
        <v>33</v>
      </c>
      <c r="AF13487">
        <v>34</v>
      </c>
      <c r="AG13487">
        <v>1015</v>
      </c>
      <c r="AH13487">
        <v>521</v>
      </c>
      <c r="AI13487">
        <v>494</v>
      </c>
    </row>
    <row r="13488" spans="1:35" x14ac:dyDescent="0.2">
      <c r="A13488" t="s">
        <v>59</v>
      </c>
      <c r="B13488" t="s">
        <v>13693</v>
      </c>
      <c r="C13488" t="s">
        <v>13743</v>
      </c>
      <c r="D13488" t="s">
        <v>62</v>
      </c>
      <c r="E13488" t="s">
        <v>63</v>
      </c>
      <c r="F13488" t="s">
        <v>21</v>
      </c>
      <c r="G13488" t="s">
        <v>13744</v>
      </c>
      <c r="H13488" t="s">
        <v>66</v>
      </c>
      <c r="I13488">
        <v>348340</v>
      </c>
      <c r="J13488">
        <v>176162</v>
      </c>
      <c r="K13488">
        <v>172178</v>
      </c>
      <c r="L13488">
        <v>342886</v>
      </c>
      <c r="M13488">
        <v>173322</v>
      </c>
      <c r="N13488">
        <v>169564</v>
      </c>
      <c r="O13488">
        <v>1506</v>
      </c>
      <c r="P13488">
        <v>880</v>
      </c>
      <c r="Q13488">
        <v>626</v>
      </c>
      <c r="R13488">
        <v>3204</v>
      </c>
      <c r="S13488">
        <v>1588</v>
      </c>
      <c r="T13488">
        <v>1616</v>
      </c>
      <c r="U13488">
        <v>102</v>
      </c>
      <c r="V13488">
        <v>58</v>
      </c>
      <c r="W13488">
        <v>44</v>
      </c>
      <c r="X13488">
        <v>23</v>
      </c>
      <c r="Y13488">
        <v>13</v>
      </c>
      <c r="Z13488">
        <v>10</v>
      </c>
      <c r="AA13488">
        <v>17</v>
      </c>
      <c r="AB13488">
        <v>12</v>
      </c>
      <c r="AC13488">
        <v>5</v>
      </c>
      <c r="AD13488">
        <v>39</v>
      </c>
      <c r="AE13488">
        <v>15</v>
      </c>
      <c r="AF13488">
        <v>24</v>
      </c>
      <c r="AG13488">
        <v>563</v>
      </c>
      <c r="AH13488">
        <v>274</v>
      </c>
      <c r="AI13488">
        <v>289</v>
      </c>
    </row>
    <row r="13489" spans="1:35" x14ac:dyDescent="0.2">
      <c r="A13489" t="s">
        <v>59</v>
      </c>
      <c r="B13489" t="s">
        <v>13693</v>
      </c>
      <c r="C13489" t="s">
        <v>13743</v>
      </c>
      <c r="D13489" t="s">
        <v>62</v>
      </c>
      <c r="E13489" t="s">
        <v>63</v>
      </c>
      <c r="F13489" t="s">
        <v>21</v>
      </c>
      <c r="G13489" t="s">
        <v>13744</v>
      </c>
      <c r="H13489" t="s">
        <v>55</v>
      </c>
      <c r="I13489">
        <v>231165</v>
      </c>
      <c r="J13489">
        <v>120528</v>
      </c>
      <c r="K13489">
        <v>110637</v>
      </c>
      <c r="L13489">
        <v>210701</v>
      </c>
      <c r="M13489">
        <v>110138</v>
      </c>
      <c r="N13489">
        <v>100563</v>
      </c>
      <c r="O13489">
        <v>11277</v>
      </c>
      <c r="P13489">
        <v>6079</v>
      </c>
      <c r="Q13489">
        <v>5198</v>
      </c>
      <c r="R13489">
        <v>7258</v>
      </c>
      <c r="S13489">
        <v>3286</v>
      </c>
      <c r="T13489">
        <v>3972</v>
      </c>
      <c r="U13489">
        <v>1339</v>
      </c>
      <c r="V13489">
        <v>705</v>
      </c>
      <c r="W13489">
        <v>634</v>
      </c>
      <c r="X13489">
        <v>57</v>
      </c>
      <c r="Y13489">
        <v>28</v>
      </c>
      <c r="Z13489">
        <v>29</v>
      </c>
      <c r="AA13489">
        <v>53</v>
      </c>
      <c r="AB13489">
        <v>27</v>
      </c>
      <c r="AC13489">
        <v>26</v>
      </c>
      <c r="AD13489">
        <v>28</v>
      </c>
      <c r="AE13489">
        <v>18</v>
      </c>
      <c r="AF13489">
        <v>10</v>
      </c>
      <c r="AG13489">
        <v>452</v>
      </c>
      <c r="AH13489">
        <v>247</v>
      </c>
      <c r="AI13489">
        <v>205</v>
      </c>
    </row>
    <row r="13490" spans="1:35" x14ac:dyDescent="0.2">
      <c r="A13490" t="s">
        <v>59</v>
      </c>
      <c r="B13490" t="s">
        <v>13693</v>
      </c>
      <c r="C13490" t="s">
        <v>13743</v>
      </c>
      <c r="D13490" t="s">
        <v>13745</v>
      </c>
      <c r="E13490" t="s">
        <v>63</v>
      </c>
      <c r="F13490" t="s">
        <v>21</v>
      </c>
      <c r="G13490" t="s">
        <v>13746</v>
      </c>
      <c r="H13490" t="s">
        <v>0</v>
      </c>
      <c r="I13490">
        <v>60136</v>
      </c>
      <c r="J13490">
        <v>30461</v>
      </c>
      <c r="K13490">
        <v>29675</v>
      </c>
      <c r="L13490">
        <v>59672</v>
      </c>
      <c r="M13490">
        <v>30208</v>
      </c>
      <c r="N13490">
        <v>29464</v>
      </c>
      <c r="O13490">
        <v>61</v>
      </c>
      <c r="P13490">
        <v>41</v>
      </c>
      <c r="Q13490">
        <v>20</v>
      </c>
      <c r="R13490">
        <v>168</v>
      </c>
      <c r="S13490">
        <v>93</v>
      </c>
      <c r="T13490">
        <v>75</v>
      </c>
      <c r="U13490">
        <v>17</v>
      </c>
      <c r="V13490">
        <v>11</v>
      </c>
      <c r="W13490">
        <v>6</v>
      </c>
      <c r="X13490">
        <v>2</v>
      </c>
      <c r="Y13490">
        <v>2</v>
      </c>
      <c r="Z13490">
        <v>0</v>
      </c>
      <c r="AA13490">
        <v>8</v>
      </c>
      <c r="AB13490">
        <v>5</v>
      </c>
      <c r="AC13490">
        <v>3</v>
      </c>
      <c r="AD13490">
        <v>7</v>
      </c>
      <c r="AE13490">
        <v>4</v>
      </c>
      <c r="AF13490">
        <v>3</v>
      </c>
      <c r="AG13490">
        <v>201</v>
      </c>
      <c r="AH13490">
        <v>97</v>
      </c>
      <c r="AI13490">
        <v>104</v>
      </c>
    </row>
    <row r="13491" spans="1:35" x14ac:dyDescent="0.2">
      <c r="A13491" t="s">
        <v>59</v>
      </c>
      <c r="B13491" t="s">
        <v>13693</v>
      </c>
      <c r="C13491" t="s">
        <v>13743</v>
      </c>
      <c r="D13491" t="s">
        <v>13745</v>
      </c>
      <c r="E13491" t="s">
        <v>63</v>
      </c>
      <c r="F13491" t="s">
        <v>21</v>
      </c>
      <c r="G13491" t="s">
        <v>13746</v>
      </c>
      <c r="H13491" t="s">
        <v>66</v>
      </c>
      <c r="I13491">
        <v>60136</v>
      </c>
      <c r="J13491">
        <v>30461</v>
      </c>
      <c r="K13491">
        <v>29675</v>
      </c>
      <c r="L13491">
        <v>59672</v>
      </c>
      <c r="M13491">
        <v>30208</v>
      </c>
      <c r="N13491">
        <v>29464</v>
      </c>
      <c r="O13491">
        <v>61</v>
      </c>
      <c r="P13491">
        <v>41</v>
      </c>
      <c r="Q13491">
        <v>20</v>
      </c>
      <c r="R13491">
        <v>168</v>
      </c>
      <c r="S13491">
        <v>93</v>
      </c>
      <c r="T13491">
        <v>75</v>
      </c>
      <c r="U13491">
        <v>17</v>
      </c>
      <c r="V13491">
        <v>11</v>
      </c>
      <c r="W13491">
        <v>6</v>
      </c>
      <c r="X13491">
        <v>2</v>
      </c>
      <c r="Y13491">
        <v>2</v>
      </c>
      <c r="Z13491">
        <v>0</v>
      </c>
      <c r="AA13491">
        <v>8</v>
      </c>
      <c r="AB13491">
        <v>5</v>
      </c>
      <c r="AC13491">
        <v>3</v>
      </c>
      <c r="AD13491">
        <v>7</v>
      </c>
      <c r="AE13491">
        <v>4</v>
      </c>
      <c r="AF13491">
        <v>3</v>
      </c>
      <c r="AG13491">
        <v>201</v>
      </c>
      <c r="AH13491">
        <v>97</v>
      </c>
      <c r="AI13491">
        <v>104</v>
      </c>
    </row>
    <row r="13492" spans="1:35" x14ac:dyDescent="0.2">
      <c r="A13492" t="s">
        <v>59</v>
      </c>
      <c r="B13492" t="s">
        <v>13693</v>
      </c>
      <c r="C13492" t="s">
        <v>13743</v>
      </c>
      <c r="D13492" t="s">
        <v>13745</v>
      </c>
      <c r="E13492" t="s">
        <v>63</v>
      </c>
      <c r="F13492" t="s">
        <v>21</v>
      </c>
      <c r="G13492" t="s">
        <v>13746</v>
      </c>
      <c r="H13492" t="s">
        <v>55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</row>
    <row r="13493" spans="1:35" x14ac:dyDescent="0.2">
      <c r="A13493" t="s">
        <v>59</v>
      </c>
      <c r="B13493" t="s">
        <v>13693</v>
      </c>
      <c r="C13493" t="s">
        <v>13743</v>
      </c>
      <c r="D13493" t="s">
        <v>13747</v>
      </c>
      <c r="E13493" t="s">
        <v>63</v>
      </c>
      <c r="F13493" t="s">
        <v>21</v>
      </c>
      <c r="G13493" t="s">
        <v>13748</v>
      </c>
      <c r="H13493" t="s">
        <v>0</v>
      </c>
      <c r="I13493">
        <v>34228</v>
      </c>
      <c r="J13493">
        <v>17173</v>
      </c>
      <c r="K13493">
        <v>17055</v>
      </c>
      <c r="L13493">
        <v>32890</v>
      </c>
      <c r="M13493">
        <v>16550</v>
      </c>
      <c r="N13493">
        <v>16340</v>
      </c>
      <c r="O13493">
        <v>417</v>
      </c>
      <c r="P13493">
        <v>208</v>
      </c>
      <c r="Q13493">
        <v>209</v>
      </c>
      <c r="R13493">
        <v>864</v>
      </c>
      <c r="S13493">
        <v>387</v>
      </c>
      <c r="T13493">
        <v>477</v>
      </c>
      <c r="U13493">
        <v>9</v>
      </c>
      <c r="V13493">
        <v>3</v>
      </c>
      <c r="W13493">
        <v>6</v>
      </c>
      <c r="X13493">
        <v>2</v>
      </c>
      <c r="Y13493">
        <v>0</v>
      </c>
      <c r="Z13493">
        <v>2</v>
      </c>
      <c r="AA13493">
        <v>1</v>
      </c>
      <c r="AB13493">
        <v>0</v>
      </c>
      <c r="AC13493">
        <v>1</v>
      </c>
      <c r="AD13493">
        <v>11</v>
      </c>
      <c r="AE13493">
        <v>4</v>
      </c>
      <c r="AF13493">
        <v>7</v>
      </c>
      <c r="AG13493">
        <v>34</v>
      </c>
      <c r="AH13493">
        <v>21</v>
      </c>
      <c r="AI13493">
        <v>13</v>
      </c>
    </row>
    <row r="13494" spans="1:35" x14ac:dyDescent="0.2">
      <c r="A13494" t="s">
        <v>59</v>
      </c>
      <c r="B13494" t="s">
        <v>13693</v>
      </c>
      <c r="C13494" t="s">
        <v>13743</v>
      </c>
      <c r="D13494" t="s">
        <v>13747</v>
      </c>
      <c r="E13494" t="s">
        <v>63</v>
      </c>
      <c r="F13494" t="s">
        <v>21</v>
      </c>
      <c r="G13494" t="s">
        <v>13748</v>
      </c>
      <c r="H13494" t="s">
        <v>66</v>
      </c>
      <c r="I13494">
        <v>34228</v>
      </c>
      <c r="J13494">
        <v>17173</v>
      </c>
      <c r="K13494">
        <v>17055</v>
      </c>
      <c r="L13494">
        <v>32890</v>
      </c>
      <c r="M13494">
        <v>16550</v>
      </c>
      <c r="N13494">
        <v>16340</v>
      </c>
      <c r="O13494">
        <v>417</v>
      </c>
      <c r="P13494">
        <v>208</v>
      </c>
      <c r="Q13494">
        <v>209</v>
      </c>
      <c r="R13494">
        <v>864</v>
      </c>
      <c r="S13494">
        <v>387</v>
      </c>
      <c r="T13494">
        <v>477</v>
      </c>
      <c r="U13494">
        <v>9</v>
      </c>
      <c r="V13494">
        <v>3</v>
      </c>
      <c r="W13494">
        <v>6</v>
      </c>
      <c r="X13494">
        <v>2</v>
      </c>
      <c r="Y13494">
        <v>0</v>
      </c>
      <c r="Z13494">
        <v>2</v>
      </c>
      <c r="AA13494">
        <v>1</v>
      </c>
      <c r="AB13494">
        <v>0</v>
      </c>
      <c r="AC13494">
        <v>1</v>
      </c>
      <c r="AD13494">
        <v>11</v>
      </c>
      <c r="AE13494">
        <v>4</v>
      </c>
      <c r="AF13494">
        <v>7</v>
      </c>
      <c r="AG13494">
        <v>34</v>
      </c>
      <c r="AH13494">
        <v>21</v>
      </c>
      <c r="AI13494">
        <v>13</v>
      </c>
    </row>
    <row r="13495" spans="1:35" x14ac:dyDescent="0.2">
      <c r="A13495" t="s">
        <v>59</v>
      </c>
      <c r="B13495" t="s">
        <v>13693</v>
      </c>
      <c r="C13495" t="s">
        <v>13743</v>
      </c>
      <c r="D13495" t="s">
        <v>13747</v>
      </c>
      <c r="E13495" t="s">
        <v>63</v>
      </c>
      <c r="F13495" t="s">
        <v>21</v>
      </c>
      <c r="G13495" t="s">
        <v>13748</v>
      </c>
      <c r="H13495" t="s">
        <v>55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</row>
    <row r="13496" spans="1:35" x14ac:dyDescent="0.2">
      <c r="A13496" t="s">
        <v>59</v>
      </c>
      <c r="B13496" t="s">
        <v>13693</v>
      </c>
      <c r="C13496" t="s">
        <v>13743</v>
      </c>
      <c r="D13496" t="s">
        <v>13749</v>
      </c>
      <c r="E13496" t="s">
        <v>63</v>
      </c>
      <c r="F13496" t="s">
        <v>21</v>
      </c>
      <c r="G13496" t="s">
        <v>13750</v>
      </c>
      <c r="H13496" t="s">
        <v>0</v>
      </c>
      <c r="I13496">
        <v>42637</v>
      </c>
      <c r="J13496">
        <v>22098</v>
      </c>
      <c r="K13496">
        <v>20539</v>
      </c>
      <c r="L13496">
        <v>38359</v>
      </c>
      <c r="M13496">
        <v>19843</v>
      </c>
      <c r="N13496">
        <v>18516</v>
      </c>
      <c r="O13496">
        <v>2879</v>
      </c>
      <c r="P13496">
        <v>1551</v>
      </c>
      <c r="Q13496">
        <v>1328</v>
      </c>
      <c r="R13496">
        <v>1103</v>
      </c>
      <c r="S13496">
        <v>533</v>
      </c>
      <c r="T13496">
        <v>570</v>
      </c>
      <c r="U13496">
        <v>207</v>
      </c>
      <c r="V13496">
        <v>109</v>
      </c>
      <c r="W13496">
        <v>98</v>
      </c>
      <c r="X13496">
        <v>9</v>
      </c>
      <c r="Y13496">
        <v>4</v>
      </c>
      <c r="Z13496">
        <v>5</v>
      </c>
      <c r="AA13496">
        <v>7</v>
      </c>
      <c r="AB13496">
        <v>5</v>
      </c>
      <c r="AC13496">
        <v>2</v>
      </c>
      <c r="AD13496">
        <v>9</v>
      </c>
      <c r="AE13496">
        <v>7</v>
      </c>
      <c r="AF13496">
        <v>2</v>
      </c>
      <c r="AG13496">
        <v>64</v>
      </c>
      <c r="AH13496">
        <v>46</v>
      </c>
      <c r="AI13496">
        <v>18</v>
      </c>
    </row>
    <row r="13497" spans="1:35" x14ac:dyDescent="0.2">
      <c r="A13497" t="s">
        <v>59</v>
      </c>
      <c r="B13497" t="s">
        <v>13693</v>
      </c>
      <c r="C13497" t="s">
        <v>13743</v>
      </c>
      <c r="D13497" t="s">
        <v>13749</v>
      </c>
      <c r="E13497" t="s">
        <v>63</v>
      </c>
      <c r="F13497" t="s">
        <v>21</v>
      </c>
      <c r="G13497" t="s">
        <v>13750</v>
      </c>
      <c r="H13497" t="s">
        <v>66</v>
      </c>
      <c r="I13497">
        <v>3644</v>
      </c>
      <c r="J13497">
        <v>1799</v>
      </c>
      <c r="K13497">
        <v>1845</v>
      </c>
      <c r="L13497">
        <v>3496</v>
      </c>
      <c r="M13497">
        <v>1728</v>
      </c>
      <c r="N13497">
        <v>1768</v>
      </c>
      <c r="O13497">
        <v>0</v>
      </c>
      <c r="P13497">
        <v>0</v>
      </c>
      <c r="Q13497">
        <v>0</v>
      </c>
      <c r="R13497">
        <v>145</v>
      </c>
      <c r="S13497">
        <v>69</v>
      </c>
      <c r="T13497">
        <v>76</v>
      </c>
      <c r="U13497">
        <v>2</v>
      </c>
      <c r="V13497">
        <v>1</v>
      </c>
      <c r="W13497">
        <v>1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1</v>
      </c>
      <c r="AH13497">
        <v>1</v>
      </c>
      <c r="AI13497">
        <v>0</v>
      </c>
    </row>
    <row r="13498" spans="1:35" x14ac:dyDescent="0.2">
      <c r="A13498" t="s">
        <v>59</v>
      </c>
      <c r="B13498" t="s">
        <v>13693</v>
      </c>
      <c r="C13498" t="s">
        <v>13743</v>
      </c>
      <c r="D13498" t="s">
        <v>13749</v>
      </c>
      <c r="E13498" t="s">
        <v>63</v>
      </c>
      <c r="F13498" t="s">
        <v>21</v>
      </c>
      <c r="G13498" t="s">
        <v>13750</v>
      </c>
      <c r="H13498" t="s">
        <v>55</v>
      </c>
      <c r="I13498">
        <v>38993</v>
      </c>
      <c r="J13498">
        <v>20299</v>
      </c>
      <c r="K13498">
        <v>18694</v>
      </c>
      <c r="L13498">
        <v>34863</v>
      </c>
      <c r="M13498">
        <v>18115</v>
      </c>
      <c r="N13498">
        <v>16748</v>
      </c>
      <c r="O13498">
        <v>2879</v>
      </c>
      <c r="P13498">
        <v>1551</v>
      </c>
      <c r="Q13498">
        <v>1328</v>
      </c>
      <c r="R13498">
        <v>958</v>
      </c>
      <c r="S13498">
        <v>464</v>
      </c>
      <c r="T13498">
        <v>494</v>
      </c>
      <c r="U13498">
        <v>205</v>
      </c>
      <c r="V13498">
        <v>108</v>
      </c>
      <c r="W13498">
        <v>97</v>
      </c>
      <c r="X13498">
        <v>9</v>
      </c>
      <c r="Y13498">
        <v>4</v>
      </c>
      <c r="Z13498">
        <v>5</v>
      </c>
      <c r="AA13498">
        <v>7</v>
      </c>
      <c r="AB13498">
        <v>5</v>
      </c>
      <c r="AC13498">
        <v>2</v>
      </c>
      <c r="AD13498">
        <v>9</v>
      </c>
      <c r="AE13498">
        <v>7</v>
      </c>
      <c r="AF13498">
        <v>2</v>
      </c>
      <c r="AG13498">
        <v>63</v>
      </c>
      <c r="AH13498">
        <v>45</v>
      </c>
      <c r="AI13498">
        <v>18</v>
      </c>
    </row>
    <row r="13499" spans="1:35" x14ac:dyDescent="0.2">
      <c r="A13499" t="s">
        <v>59</v>
      </c>
      <c r="B13499" t="s">
        <v>13693</v>
      </c>
      <c r="C13499" t="s">
        <v>13743</v>
      </c>
      <c r="D13499" t="s">
        <v>13749</v>
      </c>
      <c r="E13499" t="s">
        <v>13751</v>
      </c>
      <c r="F13499" t="s">
        <v>21</v>
      </c>
      <c r="G13499" t="s">
        <v>13752</v>
      </c>
      <c r="H13499" t="s">
        <v>55</v>
      </c>
      <c r="I13499">
        <v>38993</v>
      </c>
      <c r="J13499">
        <v>20299</v>
      </c>
      <c r="K13499">
        <v>18694</v>
      </c>
      <c r="L13499">
        <v>34863</v>
      </c>
      <c r="M13499">
        <v>18115</v>
      </c>
      <c r="N13499">
        <v>16748</v>
      </c>
      <c r="O13499">
        <v>2879</v>
      </c>
      <c r="P13499">
        <v>1551</v>
      </c>
      <c r="Q13499">
        <v>1328</v>
      </c>
      <c r="R13499">
        <v>958</v>
      </c>
      <c r="S13499">
        <v>464</v>
      </c>
      <c r="T13499">
        <v>494</v>
      </c>
      <c r="U13499">
        <v>205</v>
      </c>
      <c r="V13499">
        <v>108</v>
      </c>
      <c r="W13499">
        <v>97</v>
      </c>
      <c r="X13499">
        <v>9</v>
      </c>
      <c r="Y13499">
        <v>4</v>
      </c>
      <c r="Z13499">
        <v>5</v>
      </c>
      <c r="AA13499">
        <v>7</v>
      </c>
      <c r="AB13499">
        <v>5</v>
      </c>
      <c r="AC13499">
        <v>2</v>
      </c>
      <c r="AD13499">
        <v>9</v>
      </c>
      <c r="AE13499">
        <v>7</v>
      </c>
      <c r="AF13499">
        <v>2</v>
      </c>
      <c r="AG13499">
        <v>63</v>
      </c>
      <c r="AH13499">
        <v>45</v>
      </c>
      <c r="AI13499">
        <v>18</v>
      </c>
    </row>
    <row r="13500" spans="1:35" x14ac:dyDescent="0.2">
      <c r="A13500" t="s">
        <v>59</v>
      </c>
      <c r="B13500" t="s">
        <v>13693</v>
      </c>
      <c r="C13500" t="s">
        <v>13743</v>
      </c>
      <c r="D13500" t="s">
        <v>13753</v>
      </c>
      <c r="E13500" t="s">
        <v>63</v>
      </c>
      <c r="F13500" t="s">
        <v>21</v>
      </c>
      <c r="G13500" t="s">
        <v>13754</v>
      </c>
      <c r="H13500" t="s">
        <v>0</v>
      </c>
      <c r="I13500">
        <v>44039</v>
      </c>
      <c r="J13500">
        <v>22664</v>
      </c>
      <c r="K13500">
        <v>21375</v>
      </c>
      <c r="L13500">
        <v>42844</v>
      </c>
      <c r="M13500">
        <v>22057</v>
      </c>
      <c r="N13500">
        <v>20787</v>
      </c>
      <c r="O13500">
        <v>508</v>
      </c>
      <c r="P13500">
        <v>270</v>
      </c>
      <c r="Q13500">
        <v>238</v>
      </c>
      <c r="R13500">
        <v>579</v>
      </c>
      <c r="S13500">
        <v>298</v>
      </c>
      <c r="T13500">
        <v>281</v>
      </c>
      <c r="U13500">
        <v>30</v>
      </c>
      <c r="V13500">
        <v>11</v>
      </c>
      <c r="W13500">
        <v>19</v>
      </c>
      <c r="X13500">
        <v>8</v>
      </c>
      <c r="Y13500">
        <v>4</v>
      </c>
      <c r="Z13500">
        <v>4</v>
      </c>
      <c r="AA13500">
        <v>2</v>
      </c>
      <c r="AB13500">
        <v>2</v>
      </c>
      <c r="AC13500">
        <v>0</v>
      </c>
      <c r="AD13500">
        <v>1</v>
      </c>
      <c r="AE13500">
        <v>1</v>
      </c>
      <c r="AF13500">
        <v>0</v>
      </c>
      <c r="AG13500">
        <v>67</v>
      </c>
      <c r="AH13500">
        <v>21</v>
      </c>
      <c r="AI13500">
        <v>46</v>
      </c>
    </row>
    <row r="13501" spans="1:35" x14ac:dyDescent="0.2">
      <c r="A13501" t="s">
        <v>59</v>
      </c>
      <c r="B13501" t="s">
        <v>13693</v>
      </c>
      <c r="C13501" t="s">
        <v>13743</v>
      </c>
      <c r="D13501" t="s">
        <v>13753</v>
      </c>
      <c r="E13501" t="s">
        <v>63</v>
      </c>
      <c r="F13501" t="s">
        <v>21</v>
      </c>
      <c r="G13501" t="s">
        <v>13754</v>
      </c>
      <c r="H13501" t="s">
        <v>66</v>
      </c>
      <c r="I13501">
        <v>34304</v>
      </c>
      <c r="J13501">
        <v>17472</v>
      </c>
      <c r="K13501">
        <v>16832</v>
      </c>
      <c r="L13501">
        <v>33527</v>
      </c>
      <c r="M13501">
        <v>17091</v>
      </c>
      <c r="N13501">
        <v>16436</v>
      </c>
      <c r="O13501">
        <v>313</v>
      </c>
      <c r="P13501">
        <v>161</v>
      </c>
      <c r="Q13501">
        <v>152</v>
      </c>
      <c r="R13501">
        <v>390</v>
      </c>
      <c r="S13501">
        <v>192</v>
      </c>
      <c r="T13501">
        <v>198</v>
      </c>
      <c r="U13501">
        <v>13</v>
      </c>
      <c r="V13501">
        <v>6</v>
      </c>
      <c r="W13501">
        <v>7</v>
      </c>
      <c r="X13501">
        <v>0</v>
      </c>
      <c r="Y13501">
        <v>0</v>
      </c>
      <c r="Z13501">
        <v>0</v>
      </c>
      <c r="AA13501">
        <v>2</v>
      </c>
      <c r="AB13501">
        <v>2</v>
      </c>
      <c r="AC13501">
        <v>0</v>
      </c>
      <c r="AD13501">
        <v>1</v>
      </c>
      <c r="AE13501">
        <v>1</v>
      </c>
      <c r="AF13501">
        <v>0</v>
      </c>
      <c r="AG13501">
        <v>58</v>
      </c>
      <c r="AH13501">
        <v>19</v>
      </c>
      <c r="AI13501">
        <v>39</v>
      </c>
    </row>
    <row r="13502" spans="1:35" x14ac:dyDescent="0.2">
      <c r="A13502" t="s">
        <v>59</v>
      </c>
      <c r="B13502" t="s">
        <v>13693</v>
      </c>
      <c r="C13502" t="s">
        <v>13743</v>
      </c>
      <c r="D13502" t="s">
        <v>13753</v>
      </c>
      <c r="E13502" t="s">
        <v>63</v>
      </c>
      <c r="F13502" t="s">
        <v>21</v>
      </c>
      <c r="G13502" t="s">
        <v>13754</v>
      </c>
      <c r="H13502" t="s">
        <v>55</v>
      </c>
      <c r="I13502">
        <v>9735</v>
      </c>
      <c r="J13502">
        <v>5192</v>
      </c>
      <c r="K13502">
        <v>4543</v>
      </c>
      <c r="L13502">
        <v>9317</v>
      </c>
      <c r="M13502">
        <v>4966</v>
      </c>
      <c r="N13502">
        <v>4351</v>
      </c>
      <c r="O13502">
        <v>195</v>
      </c>
      <c r="P13502">
        <v>109</v>
      </c>
      <c r="Q13502">
        <v>86</v>
      </c>
      <c r="R13502">
        <v>189</v>
      </c>
      <c r="S13502">
        <v>106</v>
      </c>
      <c r="T13502">
        <v>83</v>
      </c>
      <c r="U13502">
        <v>17</v>
      </c>
      <c r="V13502">
        <v>5</v>
      </c>
      <c r="W13502">
        <v>12</v>
      </c>
      <c r="X13502">
        <v>8</v>
      </c>
      <c r="Y13502">
        <v>4</v>
      </c>
      <c r="Z13502">
        <v>4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9</v>
      </c>
      <c r="AH13502">
        <v>2</v>
      </c>
      <c r="AI13502">
        <v>7</v>
      </c>
    </row>
    <row r="13503" spans="1:35" x14ac:dyDescent="0.2">
      <c r="A13503" t="s">
        <v>59</v>
      </c>
      <c r="B13503" t="s">
        <v>13693</v>
      </c>
      <c r="C13503" t="s">
        <v>13743</v>
      </c>
      <c r="D13503" t="s">
        <v>13753</v>
      </c>
      <c r="E13503" t="s">
        <v>13755</v>
      </c>
      <c r="F13503" t="s">
        <v>21</v>
      </c>
      <c r="G13503" t="s">
        <v>13756</v>
      </c>
      <c r="H13503" t="s">
        <v>55</v>
      </c>
      <c r="I13503">
        <v>9735</v>
      </c>
      <c r="J13503">
        <v>5192</v>
      </c>
      <c r="K13503">
        <v>4543</v>
      </c>
      <c r="L13503">
        <v>9317</v>
      </c>
      <c r="M13503">
        <v>4966</v>
      </c>
      <c r="N13503">
        <v>4351</v>
      </c>
      <c r="O13503">
        <v>195</v>
      </c>
      <c r="P13503">
        <v>109</v>
      </c>
      <c r="Q13503">
        <v>86</v>
      </c>
      <c r="R13503">
        <v>189</v>
      </c>
      <c r="S13503">
        <v>106</v>
      </c>
      <c r="T13503">
        <v>83</v>
      </c>
      <c r="U13503">
        <v>17</v>
      </c>
      <c r="V13503">
        <v>5</v>
      </c>
      <c r="W13503">
        <v>12</v>
      </c>
      <c r="X13503">
        <v>8</v>
      </c>
      <c r="Y13503">
        <v>4</v>
      </c>
      <c r="Z13503">
        <v>4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9</v>
      </c>
      <c r="AH13503">
        <v>2</v>
      </c>
      <c r="AI13503">
        <v>7</v>
      </c>
    </row>
    <row r="13504" spans="1:35" x14ac:dyDescent="0.2">
      <c r="A13504" t="s">
        <v>59</v>
      </c>
      <c r="B13504" t="s">
        <v>13693</v>
      </c>
      <c r="C13504" t="s">
        <v>13743</v>
      </c>
      <c r="D13504" t="s">
        <v>13757</v>
      </c>
      <c r="E13504" t="s">
        <v>63</v>
      </c>
      <c r="F13504" t="s">
        <v>21</v>
      </c>
      <c r="G13504" t="s">
        <v>13758</v>
      </c>
      <c r="H13504" t="s">
        <v>0</v>
      </c>
      <c r="I13504">
        <v>80706</v>
      </c>
      <c r="J13504">
        <v>42004</v>
      </c>
      <c r="K13504">
        <v>38702</v>
      </c>
      <c r="L13504">
        <v>74926</v>
      </c>
      <c r="M13504">
        <v>39010</v>
      </c>
      <c r="N13504">
        <v>35916</v>
      </c>
      <c r="O13504">
        <v>2500</v>
      </c>
      <c r="P13504">
        <v>1334</v>
      </c>
      <c r="Q13504">
        <v>1166</v>
      </c>
      <c r="R13504">
        <v>2465</v>
      </c>
      <c r="S13504">
        <v>1230</v>
      </c>
      <c r="T13504">
        <v>1235</v>
      </c>
      <c r="U13504">
        <v>698</v>
      </c>
      <c r="V13504">
        <v>374</v>
      </c>
      <c r="W13504">
        <v>324</v>
      </c>
      <c r="X13504">
        <v>6</v>
      </c>
      <c r="Y13504">
        <v>2</v>
      </c>
      <c r="Z13504">
        <v>4</v>
      </c>
      <c r="AA13504">
        <v>15</v>
      </c>
      <c r="AB13504">
        <v>8</v>
      </c>
      <c r="AC13504">
        <v>7</v>
      </c>
      <c r="AD13504">
        <v>2</v>
      </c>
      <c r="AE13504">
        <v>1</v>
      </c>
      <c r="AF13504">
        <v>1</v>
      </c>
      <c r="AG13504">
        <v>94</v>
      </c>
      <c r="AH13504">
        <v>45</v>
      </c>
      <c r="AI13504">
        <v>49</v>
      </c>
    </row>
    <row r="13505" spans="1:35" x14ac:dyDescent="0.2">
      <c r="A13505" t="s">
        <v>59</v>
      </c>
      <c r="B13505" t="s">
        <v>13693</v>
      </c>
      <c r="C13505" t="s">
        <v>13743</v>
      </c>
      <c r="D13505" t="s">
        <v>13757</v>
      </c>
      <c r="E13505" t="s">
        <v>63</v>
      </c>
      <c r="F13505" t="s">
        <v>21</v>
      </c>
      <c r="G13505" t="s">
        <v>13758</v>
      </c>
      <c r="H13505" t="s">
        <v>66</v>
      </c>
      <c r="I13505">
        <v>303</v>
      </c>
      <c r="J13505">
        <v>168</v>
      </c>
      <c r="K13505">
        <v>135</v>
      </c>
      <c r="L13505">
        <v>298</v>
      </c>
      <c r="M13505">
        <v>165</v>
      </c>
      <c r="N13505">
        <v>133</v>
      </c>
      <c r="O13505">
        <v>2</v>
      </c>
      <c r="P13505">
        <v>2</v>
      </c>
      <c r="Q13505">
        <v>0</v>
      </c>
      <c r="R13505">
        <v>3</v>
      </c>
      <c r="S13505">
        <v>1</v>
      </c>
      <c r="T13505">
        <v>2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</row>
    <row r="13506" spans="1:35" x14ac:dyDescent="0.2">
      <c r="A13506" t="s">
        <v>59</v>
      </c>
      <c r="B13506" t="s">
        <v>13693</v>
      </c>
      <c r="C13506" t="s">
        <v>13743</v>
      </c>
      <c r="D13506" t="s">
        <v>13757</v>
      </c>
      <c r="E13506" t="s">
        <v>63</v>
      </c>
      <c r="F13506" t="s">
        <v>21</v>
      </c>
      <c r="G13506" t="s">
        <v>13758</v>
      </c>
      <c r="H13506" t="s">
        <v>55</v>
      </c>
      <c r="I13506">
        <v>80403</v>
      </c>
      <c r="J13506">
        <v>41836</v>
      </c>
      <c r="K13506">
        <v>38567</v>
      </c>
      <c r="L13506">
        <v>74628</v>
      </c>
      <c r="M13506">
        <v>38845</v>
      </c>
      <c r="N13506">
        <v>35783</v>
      </c>
      <c r="O13506">
        <v>2498</v>
      </c>
      <c r="P13506">
        <v>1332</v>
      </c>
      <c r="Q13506">
        <v>1166</v>
      </c>
      <c r="R13506">
        <v>2462</v>
      </c>
      <c r="S13506">
        <v>1229</v>
      </c>
      <c r="T13506">
        <v>1233</v>
      </c>
      <c r="U13506">
        <v>698</v>
      </c>
      <c r="V13506">
        <v>374</v>
      </c>
      <c r="W13506">
        <v>324</v>
      </c>
      <c r="X13506">
        <v>6</v>
      </c>
      <c r="Y13506">
        <v>2</v>
      </c>
      <c r="Z13506">
        <v>4</v>
      </c>
      <c r="AA13506">
        <v>15</v>
      </c>
      <c r="AB13506">
        <v>8</v>
      </c>
      <c r="AC13506">
        <v>7</v>
      </c>
      <c r="AD13506">
        <v>2</v>
      </c>
      <c r="AE13506">
        <v>1</v>
      </c>
      <c r="AF13506">
        <v>1</v>
      </c>
      <c r="AG13506">
        <v>94</v>
      </c>
      <c r="AH13506">
        <v>45</v>
      </c>
      <c r="AI13506">
        <v>49</v>
      </c>
    </row>
    <row r="13507" spans="1:35" x14ac:dyDescent="0.2">
      <c r="A13507" t="s">
        <v>59</v>
      </c>
      <c r="B13507" t="s">
        <v>13693</v>
      </c>
      <c r="C13507" t="s">
        <v>13743</v>
      </c>
      <c r="D13507" t="s">
        <v>13757</v>
      </c>
      <c r="E13507" t="s">
        <v>13759</v>
      </c>
      <c r="F13507" t="s">
        <v>21</v>
      </c>
      <c r="G13507" t="s">
        <v>13760</v>
      </c>
      <c r="H13507" t="s">
        <v>55</v>
      </c>
      <c r="I13507">
        <v>80403</v>
      </c>
      <c r="J13507">
        <v>41836</v>
      </c>
      <c r="K13507">
        <v>38567</v>
      </c>
      <c r="L13507">
        <v>74628</v>
      </c>
      <c r="M13507">
        <v>38845</v>
      </c>
      <c r="N13507">
        <v>35783</v>
      </c>
      <c r="O13507">
        <v>2498</v>
      </c>
      <c r="P13507">
        <v>1332</v>
      </c>
      <c r="Q13507">
        <v>1166</v>
      </c>
      <c r="R13507">
        <v>2462</v>
      </c>
      <c r="S13507">
        <v>1229</v>
      </c>
      <c r="T13507">
        <v>1233</v>
      </c>
      <c r="U13507">
        <v>698</v>
      </c>
      <c r="V13507">
        <v>374</v>
      </c>
      <c r="W13507">
        <v>324</v>
      </c>
      <c r="X13507">
        <v>6</v>
      </c>
      <c r="Y13507">
        <v>2</v>
      </c>
      <c r="Z13507">
        <v>4</v>
      </c>
      <c r="AA13507">
        <v>15</v>
      </c>
      <c r="AB13507">
        <v>8</v>
      </c>
      <c r="AC13507">
        <v>7</v>
      </c>
      <c r="AD13507">
        <v>2</v>
      </c>
      <c r="AE13507">
        <v>1</v>
      </c>
      <c r="AF13507">
        <v>1</v>
      </c>
      <c r="AG13507">
        <v>94</v>
      </c>
      <c r="AH13507">
        <v>45</v>
      </c>
      <c r="AI13507">
        <v>49</v>
      </c>
    </row>
    <row r="13508" spans="1:35" x14ac:dyDescent="0.2">
      <c r="A13508" t="s">
        <v>59</v>
      </c>
      <c r="B13508" t="s">
        <v>13693</v>
      </c>
      <c r="C13508" t="s">
        <v>13743</v>
      </c>
      <c r="D13508" t="s">
        <v>13761</v>
      </c>
      <c r="E13508" t="s">
        <v>63</v>
      </c>
      <c r="F13508" t="s">
        <v>21</v>
      </c>
      <c r="G13508" t="s">
        <v>13762</v>
      </c>
      <c r="H13508" t="s">
        <v>0</v>
      </c>
      <c r="I13508">
        <v>26484</v>
      </c>
      <c r="J13508">
        <v>13489</v>
      </c>
      <c r="K13508">
        <v>12995</v>
      </c>
      <c r="L13508">
        <v>26146</v>
      </c>
      <c r="M13508">
        <v>13301</v>
      </c>
      <c r="N13508">
        <v>12845</v>
      </c>
      <c r="O13508">
        <v>173</v>
      </c>
      <c r="P13508">
        <v>100</v>
      </c>
      <c r="Q13508">
        <v>73</v>
      </c>
      <c r="R13508">
        <v>121</v>
      </c>
      <c r="S13508">
        <v>67</v>
      </c>
      <c r="T13508">
        <v>54</v>
      </c>
      <c r="U13508">
        <v>18</v>
      </c>
      <c r="V13508">
        <v>8</v>
      </c>
      <c r="W13508">
        <v>10</v>
      </c>
      <c r="X13508">
        <v>0</v>
      </c>
      <c r="Y13508">
        <v>0</v>
      </c>
      <c r="Z13508">
        <v>0</v>
      </c>
      <c r="AA13508">
        <v>2</v>
      </c>
      <c r="AB13508">
        <v>2</v>
      </c>
      <c r="AC13508">
        <v>0</v>
      </c>
      <c r="AD13508">
        <v>0</v>
      </c>
      <c r="AE13508">
        <v>0</v>
      </c>
      <c r="AF13508">
        <v>0</v>
      </c>
      <c r="AG13508">
        <v>24</v>
      </c>
      <c r="AH13508">
        <v>11</v>
      </c>
      <c r="AI13508">
        <v>13</v>
      </c>
    </row>
    <row r="13509" spans="1:35" x14ac:dyDescent="0.2">
      <c r="A13509" t="s">
        <v>59</v>
      </c>
      <c r="B13509" t="s">
        <v>13693</v>
      </c>
      <c r="C13509" t="s">
        <v>13743</v>
      </c>
      <c r="D13509" t="s">
        <v>13761</v>
      </c>
      <c r="E13509" t="s">
        <v>63</v>
      </c>
      <c r="F13509" t="s">
        <v>21</v>
      </c>
      <c r="G13509" t="s">
        <v>13762</v>
      </c>
      <c r="H13509" t="s">
        <v>66</v>
      </c>
      <c r="I13509">
        <v>22180</v>
      </c>
      <c r="J13509">
        <v>11220</v>
      </c>
      <c r="K13509">
        <v>10960</v>
      </c>
      <c r="L13509">
        <v>21948</v>
      </c>
      <c r="M13509">
        <v>11091</v>
      </c>
      <c r="N13509">
        <v>10857</v>
      </c>
      <c r="O13509">
        <v>121</v>
      </c>
      <c r="P13509">
        <v>69</v>
      </c>
      <c r="Q13509">
        <v>52</v>
      </c>
      <c r="R13509">
        <v>85</v>
      </c>
      <c r="S13509">
        <v>47</v>
      </c>
      <c r="T13509">
        <v>38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2</v>
      </c>
      <c r="AB13509">
        <v>2</v>
      </c>
      <c r="AC13509">
        <v>0</v>
      </c>
      <c r="AD13509">
        <v>0</v>
      </c>
      <c r="AE13509">
        <v>0</v>
      </c>
      <c r="AF13509">
        <v>0</v>
      </c>
      <c r="AG13509">
        <v>24</v>
      </c>
      <c r="AH13509">
        <v>11</v>
      </c>
      <c r="AI13509">
        <v>13</v>
      </c>
    </row>
    <row r="13510" spans="1:35" x14ac:dyDescent="0.2">
      <c r="A13510" t="s">
        <v>59</v>
      </c>
      <c r="B13510" t="s">
        <v>13693</v>
      </c>
      <c r="C13510" t="s">
        <v>13743</v>
      </c>
      <c r="D13510" t="s">
        <v>13761</v>
      </c>
      <c r="E13510" t="s">
        <v>63</v>
      </c>
      <c r="F13510" t="s">
        <v>21</v>
      </c>
      <c r="G13510" t="s">
        <v>13762</v>
      </c>
      <c r="H13510" t="s">
        <v>55</v>
      </c>
      <c r="I13510">
        <v>4304</v>
      </c>
      <c r="J13510">
        <v>2269</v>
      </c>
      <c r="K13510">
        <v>2035</v>
      </c>
      <c r="L13510">
        <v>4198</v>
      </c>
      <c r="M13510">
        <v>2210</v>
      </c>
      <c r="N13510">
        <v>1988</v>
      </c>
      <c r="O13510">
        <v>52</v>
      </c>
      <c r="P13510">
        <v>31</v>
      </c>
      <c r="Q13510">
        <v>21</v>
      </c>
      <c r="R13510">
        <v>36</v>
      </c>
      <c r="S13510">
        <v>20</v>
      </c>
      <c r="T13510">
        <v>16</v>
      </c>
      <c r="U13510">
        <v>18</v>
      </c>
      <c r="V13510">
        <v>8</v>
      </c>
      <c r="W13510">
        <v>1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</row>
    <row r="13511" spans="1:35" x14ac:dyDescent="0.2">
      <c r="A13511" t="s">
        <v>59</v>
      </c>
      <c r="B13511" t="s">
        <v>13693</v>
      </c>
      <c r="C13511" t="s">
        <v>13743</v>
      </c>
      <c r="D13511" t="s">
        <v>13761</v>
      </c>
      <c r="E13511" t="s">
        <v>13763</v>
      </c>
      <c r="F13511" t="s">
        <v>21</v>
      </c>
      <c r="G13511" t="s">
        <v>13764</v>
      </c>
      <c r="H13511" t="s">
        <v>55</v>
      </c>
      <c r="I13511">
        <v>4304</v>
      </c>
      <c r="J13511">
        <v>2269</v>
      </c>
      <c r="K13511">
        <v>2035</v>
      </c>
      <c r="L13511">
        <v>4198</v>
      </c>
      <c r="M13511">
        <v>2210</v>
      </c>
      <c r="N13511">
        <v>1988</v>
      </c>
      <c r="O13511">
        <v>52</v>
      </c>
      <c r="P13511">
        <v>31</v>
      </c>
      <c r="Q13511">
        <v>21</v>
      </c>
      <c r="R13511">
        <v>36</v>
      </c>
      <c r="S13511">
        <v>20</v>
      </c>
      <c r="T13511">
        <v>16</v>
      </c>
      <c r="U13511">
        <v>18</v>
      </c>
      <c r="V13511">
        <v>8</v>
      </c>
      <c r="W13511">
        <v>1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</row>
    <row r="13512" spans="1:35" x14ac:dyDescent="0.2">
      <c r="A13512" t="s">
        <v>59</v>
      </c>
      <c r="B13512" t="s">
        <v>13693</v>
      </c>
      <c r="C13512" t="s">
        <v>13743</v>
      </c>
      <c r="D13512" t="s">
        <v>13765</v>
      </c>
      <c r="E13512" t="s">
        <v>63</v>
      </c>
      <c r="F13512" t="s">
        <v>21</v>
      </c>
      <c r="G13512" t="s">
        <v>13766</v>
      </c>
      <c r="H13512" t="s">
        <v>0</v>
      </c>
      <c r="I13512">
        <v>122817</v>
      </c>
      <c r="J13512">
        <v>63634</v>
      </c>
      <c r="K13512">
        <v>59183</v>
      </c>
      <c r="L13512">
        <v>112556</v>
      </c>
      <c r="M13512">
        <v>58588</v>
      </c>
      <c r="N13512">
        <v>53968</v>
      </c>
      <c r="O13512">
        <v>5749</v>
      </c>
      <c r="P13512">
        <v>3107</v>
      </c>
      <c r="Q13512">
        <v>2642</v>
      </c>
      <c r="R13512">
        <v>3675</v>
      </c>
      <c r="S13512">
        <v>1500</v>
      </c>
      <c r="T13512">
        <v>2175</v>
      </c>
      <c r="U13512">
        <v>422</v>
      </c>
      <c r="V13512">
        <v>223</v>
      </c>
      <c r="W13512">
        <v>199</v>
      </c>
      <c r="X13512">
        <v>34</v>
      </c>
      <c r="Y13512">
        <v>18</v>
      </c>
      <c r="Z13512">
        <v>16</v>
      </c>
      <c r="AA13512">
        <v>31</v>
      </c>
      <c r="AB13512">
        <v>14</v>
      </c>
      <c r="AC13512">
        <v>17</v>
      </c>
      <c r="AD13512">
        <v>18</v>
      </c>
      <c r="AE13512">
        <v>10</v>
      </c>
      <c r="AF13512">
        <v>8</v>
      </c>
      <c r="AG13512">
        <v>332</v>
      </c>
      <c r="AH13512">
        <v>174</v>
      </c>
      <c r="AI13512">
        <v>158</v>
      </c>
    </row>
    <row r="13513" spans="1:35" x14ac:dyDescent="0.2">
      <c r="A13513" t="s">
        <v>59</v>
      </c>
      <c r="B13513" t="s">
        <v>13693</v>
      </c>
      <c r="C13513" t="s">
        <v>13743</v>
      </c>
      <c r="D13513" t="s">
        <v>13765</v>
      </c>
      <c r="E13513" t="s">
        <v>63</v>
      </c>
      <c r="F13513" t="s">
        <v>21</v>
      </c>
      <c r="G13513" t="s">
        <v>13766</v>
      </c>
      <c r="H13513" t="s">
        <v>66</v>
      </c>
      <c r="I13513">
        <v>25087</v>
      </c>
      <c r="J13513">
        <v>12702</v>
      </c>
      <c r="K13513">
        <v>12385</v>
      </c>
      <c r="L13513">
        <v>24861</v>
      </c>
      <c r="M13513">
        <v>12586</v>
      </c>
      <c r="N13513">
        <v>12275</v>
      </c>
      <c r="O13513">
        <v>96</v>
      </c>
      <c r="P13513">
        <v>51</v>
      </c>
      <c r="Q13513">
        <v>45</v>
      </c>
      <c r="R13513">
        <v>62</v>
      </c>
      <c r="S13513">
        <v>33</v>
      </c>
      <c r="T13513">
        <v>29</v>
      </c>
      <c r="U13513">
        <v>21</v>
      </c>
      <c r="V13513">
        <v>13</v>
      </c>
      <c r="W13513">
        <v>8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1</v>
      </c>
      <c r="AE13513">
        <v>0</v>
      </c>
      <c r="AF13513">
        <v>1</v>
      </c>
      <c r="AG13513">
        <v>46</v>
      </c>
      <c r="AH13513">
        <v>19</v>
      </c>
      <c r="AI13513">
        <v>27</v>
      </c>
    </row>
    <row r="13514" spans="1:35" x14ac:dyDescent="0.2">
      <c r="A13514" t="s">
        <v>59</v>
      </c>
      <c r="B13514" t="s">
        <v>13693</v>
      </c>
      <c r="C13514" t="s">
        <v>13743</v>
      </c>
      <c r="D13514" t="s">
        <v>13765</v>
      </c>
      <c r="E13514" t="s">
        <v>63</v>
      </c>
      <c r="F13514" t="s">
        <v>21</v>
      </c>
      <c r="G13514" t="s">
        <v>13766</v>
      </c>
      <c r="H13514" t="s">
        <v>55</v>
      </c>
      <c r="I13514">
        <v>97730</v>
      </c>
      <c r="J13514">
        <v>50932</v>
      </c>
      <c r="K13514">
        <v>46798</v>
      </c>
      <c r="L13514">
        <v>87695</v>
      </c>
      <c r="M13514">
        <v>46002</v>
      </c>
      <c r="N13514">
        <v>41693</v>
      </c>
      <c r="O13514">
        <v>5653</v>
      </c>
      <c r="P13514">
        <v>3056</v>
      </c>
      <c r="Q13514">
        <v>2597</v>
      </c>
      <c r="R13514">
        <v>3613</v>
      </c>
      <c r="S13514">
        <v>1467</v>
      </c>
      <c r="T13514">
        <v>2146</v>
      </c>
      <c r="U13514">
        <v>401</v>
      </c>
      <c r="V13514">
        <v>210</v>
      </c>
      <c r="W13514">
        <v>191</v>
      </c>
      <c r="X13514">
        <v>34</v>
      </c>
      <c r="Y13514">
        <v>18</v>
      </c>
      <c r="Z13514">
        <v>16</v>
      </c>
      <c r="AA13514">
        <v>31</v>
      </c>
      <c r="AB13514">
        <v>14</v>
      </c>
      <c r="AC13514">
        <v>17</v>
      </c>
      <c r="AD13514">
        <v>17</v>
      </c>
      <c r="AE13514">
        <v>10</v>
      </c>
      <c r="AF13514">
        <v>7</v>
      </c>
      <c r="AG13514">
        <v>286</v>
      </c>
      <c r="AH13514">
        <v>155</v>
      </c>
      <c r="AI13514">
        <v>131</v>
      </c>
    </row>
    <row r="13515" spans="1:35" x14ac:dyDescent="0.2">
      <c r="A13515" t="s">
        <v>59</v>
      </c>
      <c r="B13515" t="s">
        <v>13693</v>
      </c>
      <c r="C13515" t="s">
        <v>13743</v>
      </c>
      <c r="D13515" t="s">
        <v>13765</v>
      </c>
      <c r="E13515" t="s">
        <v>13767</v>
      </c>
      <c r="F13515" t="s">
        <v>21</v>
      </c>
      <c r="G13515" t="s">
        <v>13768</v>
      </c>
      <c r="H13515" t="s">
        <v>55</v>
      </c>
      <c r="I13515">
        <v>97730</v>
      </c>
      <c r="J13515">
        <v>50932</v>
      </c>
      <c r="K13515">
        <v>46798</v>
      </c>
      <c r="L13515">
        <v>87695</v>
      </c>
      <c r="M13515">
        <v>46002</v>
      </c>
      <c r="N13515">
        <v>41693</v>
      </c>
      <c r="O13515">
        <v>5653</v>
      </c>
      <c r="P13515">
        <v>3056</v>
      </c>
      <c r="Q13515">
        <v>2597</v>
      </c>
      <c r="R13515">
        <v>3613</v>
      </c>
      <c r="S13515">
        <v>1467</v>
      </c>
      <c r="T13515">
        <v>2146</v>
      </c>
      <c r="U13515">
        <v>401</v>
      </c>
      <c r="V13515">
        <v>210</v>
      </c>
      <c r="W13515">
        <v>191</v>
      </c>
      <c r="X13515">
        <v>34</v>
      </c>
      <c r="Y13515">
        <v>18</v>
      </c>
      <c r="Z13515">
        <v>16</v>
      </c>
      <c r="AA13515">
        <v>31</v>
      </c>
      <c r="AB13515">
        <v>14</v>
      </c>
      <c r="AC13515">
        <v>17</v>
      </c>
      <c r="AD13515">
        <v>17</v>
      </c>
      <c r="AE13515">
        <v>10</v>
      </c>
      <c r="AF13515">
        <v>7</v>
      </c>
      <c r="AG13515">
        <v>286</v>
      </c>
      <c r="AH13515">
        <v>155</v>
      </c>
      <c r="AI13515">
        <v>131</v>
      </c>
    </row>
    <row r="13516" spans="1:35" x14ac:dyDescent="0.2">
      <c r="A13516" t="s">
        <v>59</v>
      </c>
      <c r="B13516" t="s">
        <v>13693</v>
      </c>
      <c r="C13516" t="s">
        <v>13743</v>
      </c>
      <c r="D13516" t="s">
        <v>13769</v>
      </c>
      <c r="E13516" t="s">
        <v>63</v>
      </c>
      <c r="F13516" t="s">
        <v>21</v>
      </c>
      <c r="G13516" t="s">
        <v>13770</v>
      </c>
      <c r="H13516" t="s">
        <v>0</v>
      </c>
      <c r="I13516">
        <v>27566</v>
      </c>
      <c r="J13516">
        <v>14687</v>
      </c>
      <c r="K13516">
        <v>12879</v>
      </c>
      <c r="L13516">
        <v>27138</v>
      </c>
      <c r="M13516">
        <v>14365</v>
      </c>
      <c r="N13516">
        <v>12773</v>
      </c>
      <c r="O13516">
        <v>271</v>
      </c>
      <c r="P13516">
        <v>230</v>
      </c>
      <c r="Q13516">
        <v>41</v>
      </c>
      <c r="R13516">
        <v>112</v>
      </c>
      <c r="S13516">
        <v>67</v>
      </c>
      <c r="T13516">
        <v>45</v>
      </c>
      <c r="U13516">
        <v>25</v>
      </c>
      <c r="V13516">
        <v>15</v>
      </c>
      <c r="W13516">
        <v>1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2</v>
      </c>
      <c r="AE13516">
        <v>0</v>
      </c>
      <c r="AF13516">
        <v>2</v>
      </c>
      <c r="AG13516">
        <v>18</v>
      </c>
      <c r="AH13516">
        <v>10</v>
      </c>
      <c r="AI13516">
        <v>8</v>
      </c>
    </row>
    <row r="13517" spans="1:35" x14ac:dyDescent="0.2">
      <c r="A13517" t="s">
        <v>59</v>
      </c>
      <c r="B13517" t="s">
        <v>13693</v>
      </c>
      <c r="C13517" t="s">
        <v>13743</v>
      </c>
      <c r="D13517" t="s">
        <v>13769</v>
      </c>
      <c r="E13517" t="s">
        <v>63</v>
      </c>
      <c r="F13517" t="s">
        <v>21</v>
      </c>
      <c r="G13517" t="s">
        <v>13770</v>
      </c>
      <c r="H13517" t="s">
        <v>66</v>
      </c>
      <c r="I13517">
        <v>27566</v>
      </c>
      <c r="J13517">
        <v>14687</v>
      </c>
      <c r="K13517">
        <v>12879</v>
      </c>
      <c r="L13517">
        <v>27138</v>
      </c>
      <c r="M13517">
        <v>14365</v>
      </c>
      <c r="N13517">
        <v>12773</v>
      </c>
      <c r="O13517">
        <v>271</v>
      </c>
      <c r="P13517">
        <v>230</v>
      </c>
      <c r="Q13517">
        <v>41</v>
      </c>
      <c r="R13517">
        <v>112</v>
      </c>
      <c r="S13517">
        <v>67</v>
      </c>
      <c r="T13517">
        <v>45</v>
      </c>
      <c r="U13517">
        <v>25</v>
      </c>
      <c r="V13517">
        <v>15</v>
      </c>
      <c r="W13517">
        <v>1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2</v>
      </c>
      <c r="AE13517">
        <v>0</v>
      </c>
      <c r="AF13517">
        <v>2</v>
      </c>
      <c r="AG13517">
        <v>18</v>
      </c>
      <c r="AH13517">
        <v>10</v>
      </c>
      <c r="AI13517">
        <v>8</v>
      </c>
    </row>
    <row r="13518" spans="1:35" x14ac:dyDescent="0.2">
      <c r="A13518" t="s">
        <v>59</v>
      </c>
      <c r="B13518" t="s">
        <v>13693</v>
      </c>
      <c r="C13518" t="s">
        <v>13743</v>
      </c>
      <c r="D13518" t="s">
        <v>13769</v>
      </c>
      <c r="E13518" t="s">
        <v>63</v>
      </c>
      <c r="F13518" t="s">
        <v>21</v>
      </c>
      <c r="G13518" t="s">
        <v>13770</v>
      </c>
      <c r="H13518" t="s">
        <v>55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</row>
    <row r="13519" spans="1:35" x14ac:dyDescent="0.2">
      <c r="A13519" t="s">
        <v>59</v>
      </c>
      <c r="B13519" t="s">
        <v>13693</v>
      </c>
      <c r="C13519" t="s">
        <v>13743</v>
      </c>
      <c r="D13519" t="s">
        <v>13771</v>
      </c>
      <c r="E13519" t="s">
        <v>63</v>
      </c>
      <c r="F13519" t="s">
        <v>21</v>
      </c>
      <c r="G13519" t="s">
        <v>13772</v>
      </c>
      <c r="H13519" t="s">
        <v>0</v>
      </c>
      <c r="I13519">
        <v>99157</v>
      </c>
      <c r="J13519">
        <v>49588</v>
      </c>
      <c r="K13519">
        <v>49569</v>
      </c>
      <c r="L13519">
        <v>97447</v>
      </c>
      <c r="M13519">
        <v>48713</v>
      </c>
      <c r="N13519">
        <v>48734</v>
      </c>
      <c r="O13519">
        <v>182</v>
      </c>
      <c r="P13519">
        <v>97</v>
      </c>
      <c r="Q13519">
        <v>85</v>
      </c>
      <c r="R13519">
        <v>1350</v>
      </c>
      <c r="S13519">
        <v>687</v>
      </c>
      <c r="T13519">
        <v>663</v>
      </c>
      <c r="U13519">
        <v>11</v>
      </c>
      <c r="V13519">
        <v>7</v>
      </c>
      <c r="W13519">
        <v>4</v>
      </c>
      <c r="X13519">
        <v>16</v>
      </c>
      <c r="Y13519">
        <v>9</v>
      </c>
      <c r="Z13519">
        <v>7</v>
      </c>
      <c r="AA13519">
        <v>3</v>
      </c>
      <c r="AB13519">
        <v>2</v>
      </c>
      <c r="AC13519">
        <v>1</v>
      </c>
      <c r="AD13519">
        <v>17</v>
      </c>
      <c r="AE13519">
        <v>6</v>
      </c>
      <c r="AF13519">
        <v>11</v>
      </c>
      <c r="AG13519">
        <v>131</v>
      </c>
      <c r="AH13519">
        <v>67</v>
      </c>
      <c r="AI13519">
        <v>64</v>
      </c>
    </row>
    <row r="13520" spans="1:35" x14ac:dyDescent="0.2">
      <c r="A13520" t="s">
        <v>59</v>
      </c>
      <c r="B13520" t="s">
        <v>13693</v>
      </c>
      <c r="C13520" t="s">
        <v>13743</v>
      </c>
      <c r="D13520" t="s">
        <v>13771</v>
      </c>
      <c r="E13520" t="s">
        <v>63</v>
      </c>
      <c r="F13520" t="s">
        <v>21</v>
      </c>
      <c r="G13520" t="s">
        <v>13772</v>
      </c>
      <c r="H13520" t="s">
        <v>66</v>
      </c>
      <c r="I13520">
        <v>99157</v>
      </c>
      <c r="J13520">
        <v>49588</v>
      </c>
      <c r="K13520">
        <v>49569</v>
      </c>
      <c r="L13520">
        <v>97447</v>
      </c>
      <c r="M13520">
        <v>48713</v>
      </c>
      <c r="N13520">
        <v>48734</v>
      </c>
      <c r="O13520">
        <v>182</v>
      </c>
      <c r="P13520">
        <v>97</v>
      </c>
      <c r="Q13520">
        <v>85</v>
      </c>
      <c r="R13520">
        <v>1350</v>
      </c>
      <c r="S13520">
        <v>687</v>
      </c>
      <c r="T13520">
        <v>663</v>
      </c>
      <c r="U13520">
        <v>11</v>
      </c>
      <c r="V13520">
        <v>7</v>
      </c>
      <c r="W13520">
        <v>4</v>
      </c>
      <c r="X13520">
        <v>16</v>
      </c>
      <c r="Y13520">
        <v>9</v>
      </c>
      <c r="Z13520">
        <v>7</v>
      </c>
      <c r="AA13520">
        <v>3</v>
      </c>
      <c r="AB13520">
        <v>2</v>
      </c>
      <c r="AC13520">
        <v>1</v>
      </c>
      <c r="AD13520">
        <v>17</v>
      </c>
      <c r="AE13520">
        <v>6</v>
      </c>
      <c r="AF13520">
        <v>11</v>
      </c>
      <c r="AG13520">
        <v>131</v>
      </c>
      <c r="AH13520">
        <v>67</v>
      </c>
      <c r="AI13520">
        <v>64</v>
      </c>
    </row>
    <row r="13521" spans="1:35" x14ac:dyDescent="0.2">
      <c r="A13521" t="s">
        <v>59</v>
      </c>
      <c r="B13521" t="s">
        <v>13693</v>
      </c>
      <c r="C13521" t="s">
        <v>13743</v>
      </c>
      <c r="D13521" t="s">
        <v>13771</v>
      </c>
      <c r="E13521" t="s">
        <v>63</v>
      </c>
      <c r="F13521" t="s">
        <v>21</v>
      </c>
      <c r="G13521" t="s">
        <v>13772</v>
      </c>
      <c r="H13521" t="s">
        <v>55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</row>
    <row r="13522" spans="1:35" x14ac:dyDescent="0.2">
      <c r="A13522" t="s">
        <v>59</v>
      </c>
      <c r="B13522" t="s">
        <v>13693</v>
      </c>
      <c r="C13522" t="s">
        <v>13743</v>
      </c>
      <c r="D13522" t="s">
        <v>13773</v>
      </c>
      <c r="E13522" t="s">
        <v>63</v>
      </c>
      <c r="F13522" t="s">
        <v>21</v>
      </c>
      <c r="G13522" t="s">
        <v>13774</v>
      </c>
      <c r="H13522" t="s">
        <v>0</v>
      </c>
      <c r="I13522">
        <v>41735</v>
      </c>
      <c r="J13522">
        <v>20892</v>
      </c>
      <c r="K13522">
        <v>20843</v>
      </c>
      <c r="L13522">
        <v>41609</v>
      </c>
      <c r="M13522">
        <v>20825</v>
      </c>
      <c r="N13522">
        <v>20784</v>
      </c>
      <c r="O13522">
        <v>43</v>
      </c>
      <c r="P13522">
        <v>21</v>
      </c>
      <c r="Q13522">
        <v>22</v>
      </c>
      <c r="R13522">
        <v>25</v>
      </c>
      <c r="S13522">
        <v>12</v>
      </c>
      <c r="T13522">
        <v>13</v>
      </c>
      <c r="U13522">
        <v>4</v>
      </c>
      <c r="V13522">
        <v>2</v>
      </c>
      <c r="W13522">
        <v>2</v>
      </c>
      <c r="X13522">
        <v>3</v>
      </c>
      <c r="Y13522">
        <v>2</v>
      </c>
      <c r="Z13522">
        <v>1</v>
      </c>
      <c r="AA13522">
        <v>1</v>
      </c>
      <c r="AB13522">
        <v>1</v>
      </c>
      <c r="AC13522">
        <v>0</v>
      </c>
      <c r="AD13522">
        <v>0</v>
      </c>
      <c r="AE13522">
        <v>0</v>
      </c>
      <c r="AF13522">
        <v>0</v>
      </c>
      <c r="AG13522">
        <v>50</v>
      </c>
      <c r="AH13522">
        <v>29</v>
      </c>
      <c r="AI13522">
        <v>21</v>
      </c>
    </row>
    <row r="13523" spans="1:35" x14ac:dyDescent="0.2">
      <c r="A13523" t="s">
        <v>59</v>
      </c>
      <c r="B13523" t="s">
        <v>13693</v>
      </c>
      <c r="C13523" t="s">
        <v>13743</v>
      </c>
      <c r="D13523" t="s">
        <v>13773</v>
      </c>
      <c r="E13523" t="s">
        <v>63</v>
      </c>
      <c r="F13523" t="s">
        <v>21</v>
      </c>
      <c r="G13523" t="s">
        <v>13774</v>
      </c>
      <c r="H13523" t="s">
        <v>66</v>
      </c>
      <c r="I13523">
        <v>41735</v>
      </c>
      <c r="J13523">
        <v>20892</v>
      </c>
      <c r="K13523">
        <v>20843</v>
      </c>
      <c r="L13523">
        <v>41609</v>
      </c>
      <c r="M13523">
        <v>20825</v>
      </c>
      <c r="N13523">
        <v>20784</v>
      </c>
      <c r="O13523">
        <v>43</v>
      </c>
      <c r="P13523">
        <v>21</v>
      </c>
      <c r="Q13523">
        <v>22</v>
      </c>
      <c r="R13523">
        <v>25</v>
      </c>
      <c r="S13523">
        <v>12</v>
      </c>
      <c r="T13523">
        <v>13</v>
      </c>
      <c r="U13523">
        <v>4</v>
      </c>
      <c r="V13523">
        <v>2</v>
      </c>
      <c r="W13523">
        <v>2</v>
      </c>
      <c r="X13523">
        <v>3</v>
      </c>
      <c r="Y13523">
        <v>2</v>
      </c>
      <c r="Z13523">
        <v>1</v>
      </c>
      <c r="AA13523">
        <v>1</v>
      </c>
      <c r="AB13523">
        <v>1</v>
      </c>
      <c r="AC13523">
        <v>0</v>
      </c>
      <c r="AD13523">
        <v>0</v>
      </c>
      <c r="AE13523">
        <v>0</v>
      </c>
      <c r="AF13523">
        <v>0</v>
      </c>
      <c r="AG13523">
        <v>50</v>
      </c>
      <c r="AH13523">
        <v>29</v>
      </c>
      <c r="AI13523">
        <v>21</v>
      </c>
    </row>
    <row r="13524" spans="1:35" x14ac:dyDescent="0.2">
      <c r="A13524" t="s">
        <v>59</v>
      </c>
      <c r="B13524" t="s">
        <v>13693</v>
      </c>
      <c r="C13524" t="s">
        <v>13743</v>
      </c>
      <c r="D13524" t="s">
        <v>13773</v>
      </c>
      <c r="E13524" t="s">
        <v>63</v>
      </c>
      <c r="F13524" t="s">
        <v>21</v>
      </c>
      <c r="G13524" t="s">
        <v>13774</v>
      </c>
      <c r="H13524" t="s">
        <v>55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</row>
    <row r="13525" spans="1:35" x14ac:dyDescent="0.2">
      <c r="A13525" t="s">
        <v>59</v>
      </c>
      <c r="B13525" t="s">
        <v>13693</v>
      </c>
      <c r="C13525" t="s">
        <v>13775</v>
      </c>
      <c r="D13525" t="s">
        <v>62</v>
      </c>
      <c r="E13525" t="s">
        <v>63</v>
      </c>
      <c r="F13525" t="s">
        <v>21</v>
      </c>
      <c r="G13525" t="s">
        <v>13776</v>
      </c>
      <c r="H13525" t="s">
        <v>0</v>
      </c>
      <c r="I13525">
        <v>1041099</v>
      </c>
      <c r="J13525">
        <v>526877</v>
      </c>
      <c r="K13525">
        <v>514222</v>
      </c>
      <c r="L13525">
        <v>964188</v>
      </c>
      <c r="M13525">
        <v>487843</v>
      </c>
      <c r="N13525">
        <v>476345</v>
      </c>
      <c r="O13525">
        <v>20120</v>
      </c>
      <c r="P13525">
        <v>10573</v>
      </c>
      <c r="Q13525">
        <v>9547</v>
      </c>
      <c r="R13525">
        <v>50637</v>
      </c>
      <c r="S13525">
        <v>25362</v>
      </c>
      <c r="T13525">
        <v>25275</v>
      </c>
      <c r="U13525">
        <v>2506</v>
      </c>
      <c r="V13525">
        <v>1284</v>
      </c>
      <c r="W13525">
        <v>1222</v>
      </c>
      <c r="X13525">
        <v>310</v>
      </c>
      <c r="Y13525">
        <v>145</v>
      </c>
      <c r="Z13525">
        <v>165</v>
      </c>
      <c r="AA13525">
        <v>86</v>
      </c>
      <c r="AB13525">
        <v>45</v>
      </c>
      <c r="AC13525">
        <v>41</v>
      </c>
      <c r="AD13525">
        <v>1117</v>
      </c>
      <c r="AE13525">
        <v>536</v>
      </c>
      <c r="AF13525">
        <v>581</v>
      </c>
      <c r="AG13525">
        <v>2135</v>
      </c>
      <c r="AH13525">
        <v>1089</v>
      </c>
      <c r="AI13525">
        <v>1046</v>
      </c>
    </row>
    <row r="13526" spans="1:35" x14ac:dyDescent="0.2">
      <c r="A13526" t="s">
        <v>59</v>
      </c>
      <c r="B13526" t="s">
        <v>13693</v>
      </c>
      <c r="C13526" t="s">
        <v>13775</v>
      </c>
      <c r="D13526" t="s">
        <v>62</v>
      </c>
      <c r="E13526" t="s">
        <v>63</v>
      </c>
      <c r="F13526" t="s">
        <v>21</v>
      </c>
      <c r="G13526" t="s">
        <v>13776</v>
      </c>
      <c r="H13526" t="s">
        <v>66</v>
      </c>
      <c r="I13526">
        <v>733006</v>
      </c>
      <c r="J13526">
        <v>368692</v>
      </c>
      <c r="K13526">
        <v>364314</v>
      </c>
      <c r="L13526">
        <v>683935</v>
      </c>
      <c r="M13526">
        <v>343988</v>
      </c>
      <c r="N13526">
        <v>339947</v>
      </c>
      <c r="O13526">
        <v>2402</v>
      </c>
      <c r="P13526">
        <v>1294</v>
      </c>
      <c r="Q13526">
        <v>1108</v>
      </c>
      <c r="R13526">
        <v>43874</v>
      </c>
      <c r="S13526">
        <v>22010</v>
      </c>
      <c r="T13526">
        <v>21864</v>
      </c>
      <c r="U13526">
        <v>296</v>
      </c>
      <c r="V13526">
        <v>170</v>
      </c>
      <c r="W13526">
        <v>126</v>
      </c>
      <c r="X13526">
        <v>184</v>
      </c>
      <c r="Y13526">
        <v>83</v>
      </c>
      <c r="Z13526">
        <v>101</v>
      </c>
      <c r="AA13526">
        <v>56</v>
      </c>
      <c r="AB13526">
        <v>30</v>
      </c>
      <c r="AC13526">
        <v>26</v>
      </c>
      <c r="AD13526">
        <v>864</v>
      </c>
      <c r="AE13526">
        <v>412</v>
      </c>
      <c r="AF13526">
        <v>452</v>
      </c>
      <c r="AG13526">
        <v>1395</v>
      </c>
      <c r="AH13526">
        <v>705</v>
      </c>
      <c r="AI13526">
        <v>690</v>
      </c>
    </row>
    <row r="13527" spans="1:35" x14ac:dyDescent="0.2">
      <c r="A13527" t="s">
        <v>59</v>
      </c>
      <c r="B13527" t="s">
        <v>13693</v>
      </c>
      <c r="C13527" t="s">
        <v>13775</v>
      </c>
      <c r="D13527" t="s">
        <v>62</v>
      </c>
      <c r="E13527" t="s">
        <v>63</v>
      </c>
      <c r="F13527" t="s">
        <v>21</v>
      </c>
      <c r="G13527" t="s">
        <v>13776</v>
      </c>
      <c r="H13527" t="s">
        <v>55</v>
      </c>
      <c r="I13527">
        <v>308093</v>
      </c>
      <c r="J13527">
        <v>158185</v>
      </c>
      <c r="K13527">
        <v>149908</v>
      </c>
      <c r="L13527">
        <v>280253</v>
      </c>
      <c r="M13527">
        <v>143855</v>
      </c>
      <c r="N13527">
        <v>136398</v>
      </c>
      <c r="O13527">
        <v>17718</v>
      </c>
      <c r="P13527">
        <v>9279</v>
      </c>
      <c r="Q13527">
        <v>8439</v>
      </c>
      <c r="R13527">
        <v>6763</v>
      </c>
      <c r="S13527">
        <v>3352</v>
      </c>
      <c r="T13527">
        <v>3411</v>
      </c>
      <c r="U13527">
        <v>2210</v>
      </c>
      <c r="V13527">
        <v>1114</v>
      </c>
      <c r="W13527">
        <v>1096</v>
      </c>
      <c r="X13527">
        <v>126</v>
      </c>
      <c r="Y13527">
        <v>62</v>
      </c>
      <c r="Z13527">
        <v>64</v>
      </c>
      <c r="AA13527">
        <v>30</v>
      </c>
      <c r="AB13527">
        <v>15</v>
      </c>
      <c r="AC13527">
        <v>15</v>
      </c>
      <c r="AD13527">
        <v>253</v>
      </c>
      <c r="AE13527">
        <v>124</v>
      </c>
      <c r="AF13527">
        <v>129</v>
      </c>
      <c r="AG13527">
        <v>740</v>
      </c>
      <c r="AH13527">
        <v>384</v>
      </c>
      <c r="AI13527">
        <v>356</v>
      </c>
    </row>
    <row r="13528" spans="1:35" x14ac:dyDescent="0.2">
      <c r="A13528" t="s">
        <v>59</v>
      </c>
      <c r="B13528" t="s">
        <v>13693</v>
      </c>
      <c r="C13528" t="s">
        <v>13775</v>
      </c>
      <c r="D13528" t="s">
        <v>13777</v>
      </c>
      <c r="E13528" t="s">
        <v>63</v>
      </c>
      <c r="F13528" t="s">
        <v>21</v>
      </c>
      <c r="G13528" t="s">
        <v>13778</v>
      </c>
      <c r="H13528" t="s">
        <v>0</v>
      </c>
      <c r="I13528">
        <v>59141</v>
      </c>
      <c r="J13528">
        <v>29416</v>
      </c>
      <c r="K13528">
        <v>29725</v>
      </c>
      <c r="L13528">
        <v>48198</v>
      </c>
      <c r="M13528">
        <v>23966</v>
      </c>
      <c r="N13528">
        <v>24232</v>
      </c>
      <c r="O13528">
        <v>530</v>
      </c>
      <c r="P13528">
        <v>277</v>
      </c>
      <c r="Q13528">
        <v>253</v>
      </c>
      <c r="R13528">
        <v>9873</v>
      </c>
      <c r="S13528">
        <v>4902</v>
      </c>
      <c r="T13528">
        <v>4971</v>
      </c>
      <c r="U13528">
        <v>119</v>
      </c>
      <c r="V13528">
        <v>72</v>
      </c>
      <c r="W13528">
        <v>47</v>
      </c>
      <c r="X13528">
        <v>35</v>
      </c>
      <c r="Y13528">
        <v>16</v>
      </c>
      <c r="Z13528">
        <v>19</v>
      </c>
      <c r="AA13528">
        <v>23</v>
      </c>
      <c r="AB13528">
        <v>12</v>
      </c>
      <c r="AC13528">
        <v>11</v>
      </c>
      <c r="AD13528">
        <v>247</v>
      </c>
      <c r="AE13528">
        <v>118</v>
      </c>
      <c r="AF13528">
        <v>129</v>
      </c>
      <c r="AG13528">
        <v>116</v>
      </c>
      <c r="AH13528">
        <v>53</v>
      </c>
      <c r="AI13528">
        <v>63</v>
      </c>
    </row>
    <row r="13529" spans="1:35" x14ac:dyDescent="0.2">
      <c r="A13529" t="s">
        <v>59</v>
      </c>
      <c r="B13529" t="s">
        <v>13693</v>
      </c>
      <c r="C13529" t="s">
        <v>13775</v>
      </c>
      <c r="D13529" t="s">
        <v>13777</v>
      </c>
      <c r="E13529" t="s">
        <v>63</v>
      </c>
      <c r="F13529" t="s">
        <v>21</v>
      </c>
      <c r="G13529" t="s">
        <v>13778</v>
      </c>
      <c r="H13529" t="s">
        <v>66</v>
      </c>
      <c r="I13529">
        <v>59141</v>
      </c>
      <c r="J13529">
        <v>29416</v>
      </c>
      <c r="K13529">
        <v>29725</v>
      </c>
      <c r="L13529">
        <v>48198</v>
      </c>
      <c r="M13529">
        <v>23966</v>
      </c>
      <c r="N13529">
        <v>24232</v>
      </c>
      <c r="O13529">
        <v>530</v>
      </c>
      <c r="P13529">
        <v>277</v>
      </c>
      <c r="Q13529">
        <v>253</v>
      </c>
      <c r="R13529">
        <v>9873</v>
      </c>
      <c r="S13529">
        <v>4902</v>
      </c>
      <c r="T13529">
        <v>4971</v>
      </c>
      <c r="U13529">
        <v>119</v>
      </c>
      <c r="V13529">
        <v>72</v>
      </c>
      <c r="W13529">
        <v>47</v>
      </c>
      <c r="X13529">
        <v>35</v>
      </c>
      <c r="Y13529">
        <v>16</v>
      </c>
      <c r="Z13529">
        <v>19</v>
      </c>
      <c r="AA13529">
        <v>23</v>
      </c>
      <c r="AB13529">
        <v>12</v>
      </c>
      <c r="AC13529">
        <v>11</v>
      </c>
      <c r="AD13529">
        <v>247</v>
      </c>
      <c r="AE13529">
        <v>118</v>
      </c>
      <c r="AF13529">
        <v>129</v>
      </c>
      <c r="AG13529">
        <v>116</v>
      </c>
      <c r="AH13529">
        <v>53</v>
      </c>
      <c r="AI13529">
        <v>63</v>
      </c>
    </row>
    <row r="13530" spans="1:35" x14ac:dyDescent="0.2">
      <c r="A13530" t="s">
        <v>59</v>
      </c>
      <c r="B13530" t="s">
        <v>13693</v>
      </c>
      <c r="C13530" t="s">
        <v>13775</v>
      </c>
      <c r="D13530" t="s">
        <v>13777</v>
      </c>
      <c r="E13530" t="s">
        <v>63</v>
      </c>
      <c r="F13530" t="s">
        <v>21</v>
      </c>
      <c r="G13530" t="s">
        <v>13778</v>
      </c>
      <c r="H13530" t="s">
        <v>55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</row>
    <row r="13531" spans="1:35" x14ac:dyDescent="0.2">
      <c r="A13531" t="s">
        <v>59</v>
      </c>
      <c r="B13531" t="s">
        <v>13693</v>
      </c>
      <c r="C13531" t="s">
        <v>13775</v>
      </c>
      <c r="D13531" t="s">
        <v>13779</v>
      </c>
      <c r="E13531" t="s">
        <v>63</v>
      </c>
      <c r="F13531" t="s">
        <v>21</v>
      </c>
      <c r="G13531" t="s">
        <v>13780</v>
      </c>
      <c r="H13531" t="s">
        <v>0</v>
      </c>
      <c r="I13531">
        <v>76632</v>
      </c>
      <c r="J13531">
        <v>38019</v>
      </c>
      <c r="K13531">
        <v>38613</v>
      </c>
      <c r="L13531">
        <v>68407</v>
      </c>
      <c r="M13531">
        <v>34007</v>
      </c>
      <c r="N13531">
        <v>34400</v>
      </c>
      <c r="O13531">
        <v>136</v>
      </c>
      <c r="P13531">
        <v>72</v>
      </c>
      <c r="Q13531">
        <v>64</v>
      </c>
      <c r="R13531">
        <v>7348</v>
      </c>
      <c r="S13531">
        <v>3590</v>
      </c>
      <c r="T13531">
        <v>3758</v>
      </c>
      <c r="U13531">
        <v>6</v>
      </c>
      <c r="V13531">
        <v>3</v>
      </c>
      <c r="W13531">
        <v>3</v>
      </c>
      <c r="X13531">
        <v>23</v>
      </c>
      <c r="Y13531">
        <v>9</v>
      </c>
      <c r="Z13531">
        <v>14</v>
      </c>
      <c r="AA13531">
        <v>3</v>
      </c>
      <c r="AB13531">
        <v>2</v>
      </c>
      <c r="AC13531">
        <v>1</v>
      </c>
      <c r="AD13531">
        <v>536</v>
      </c>
      <c r="AE13531">
        <v>259</v>
      </c>
      <c r="AF13531">
        <v>277</v>
      </c>
      <c r="AG13531">
        <v>173</v>
      </c>
      <c r="AH13531">
        <v>77</v>
      </c>
      <c r="AI13531">
        <v>96</v>
      </c>
    </row>
    <row r="13532" spans="1:35" x14ac:dyDescent="0.2">
      <c r="A13532" t="s">
        <v>59</v>
      </c>
      <c r="B13532" t="s">
        <v>13693</v>
      </c>
      <c r="C13532" t="s">
        <v>13775</v>
      </c>
      <c r="D13532" t="s">
        <v>13779</v>
      </c>
      <c r="E13532" t="s">
        <v>63</v>
      </c>
      <c r="F13532" t="s">
        <v>21</v>
      </c>
      <c r="G13532" t="s">
        <v>13780</v>
      </c>
      <c r="H13532" t="s">
        <v>66</v>
      </c>
      <c r="I13532">
        <v>76632</v>
      </c>
      <c r="J13532">
        <v>38019</v>
      </c>
      <c r="K13532">
        <v>38613</v>
      </c>
      <c r="L13532">
        <v>68407</v>
      </c>
      <c r="M13532">
        <v>34007</v>
      </c>
      <c r="N13532">
        <v>34400</v>
      </c>
      <c r="O13532">
        <v>136</v>
      </c>
      <c r="P13532">
        <v>72</v>
      </c>
      <c r="Q13532">
        <v>64</v>
      </c>
      <c r="R13532">
        <v>7348</v>
      </c>
      <c r="S13532">
        <v>3590</v>
      </c>
      <c r="T13532">
        <v>3758</v>
      </c>
      <c r="U13532">
        <v>6</v>
      </c>
      <c r="V13532">
        <v>3</v>
      </c>
      <c r="W13532">
        <v>3</v>
      </c>
      <c r="X13532">
        <v>23</v>
      </c>
      <c r="Y13532">
        <v>9</v>
      </c>
      <c r="Z13532">
        <v>14</v>
      </c>
      <c r="AA13532">
        <v>3</v>
      </c>
      <c r="AB13532">
        <v>2</v>
      </c>
      <c r="AC13532">
        <v>1</v>
      </c>
      <c r="AD13532">
        <v>536</v>
      </c>
      <c r="AE13532">
        <v>259</v>
      </c>
      <c r="AF13532">
        <v>277</v>
      </c>
      <c r="AG13532">
        <v>173</v>
      </c>
      <c r="AH13532">
        <v>77</v>
      </c>
      <c r="AI13532">
        <v>96</v>
      </c>
    </row>
    <row r="13533" spans="1:35" x14ac:dyDescent="0.2">
      <c r="A13533" t="s">
        <v>59</v>
      </c>
      <c r="B13533" t="s">
        <v>13693</v>
      </c>
      <c r="C13533" t="s">
        <v>13775</v>
      </c>
      <c r="D13533" t="s">
        <v>13779</v>
      </c>
      <c r="E13533" t="s">
        <v>63</v>
      </c>
      <c r="F13533" t="s">
        <v>21</v>
      </c>
      <c r="G13533" t="s">
        <v>13780</v>
      </c>
      <c r="H13533" t="s">
        <v>55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</row>
    <row r="13534" spans="1:35" x14ac:dyDescent="0.2">
      <c r="A13534" t="s">
        <v>59</v>
      </c>
      <c r="B13534" t="s">
        <v>13693</v>
      </c>
      <c r="C13534" t="s">
        <v>13775</v>
      </c>
      <c r="D13534" t="s">
        <v>13781</v>
      </c>
      <c r="E13534" t="s">
        <v>63</v>
      </c>
      <c r="F13534" t="s">
        <v>21</v>
      </c>
      <c r="G13534" t="s">
        <v>13782</v>
      </c>
      <c r="H13534" t="s">
        <v>0</v>
      </c>
      <c r="I13534">
        <v>81668</v>
      </c>
      <c r="J13534">
        <v>40808</v>
      </c>
      <c r="K13534">
        <v>40860</v>
      </c>
      <c r="L13534">
        <v>77628</v>
      </c>
      <c r="M13534">
        <v>38771</v>
      </c>
      <c r="N13534">
        <v>38857</v>
      </c>
      <c r="O13534">
        <v>1125</v>
      </c>
      <c r="P13534">
        <v>584</v>
      </c>
      <c r="Q13534">
        <v>541</v>
      </c>
      <c r="R13534">
        <v>2757</v>
      </c>
      <c r="S13534">
        <v>1375</v>
      </c>
      <c r="T13534">
        <v>1382</v>
      </c>
      <c r="U13534">
        <v>22</v>
      </c>
      <c r="V13534">
        <v>8</v>
      </c>
      <c r="W13534">
        <v>14</v>
      </c>
      <c r="X13534">
        <v>8</v>
      </c>
      <c r="Y13534">
        <v>3</v>
      </c>
      <c r="Z13534">
        <v>5</v>
      </c>
      <c r="AA13534">
        <v>0</v>
      </c>
      <c r="AB13534">
        <v>0</v>
      </c>
      <c r="AC13534">
        <v>0</v>
      </c>
      <c r="AD13534">
        <v>11</v>
      </c>
      <c r="AE13534">
        <v>5</v>
      </c>
      <c r="AF13534">
        <v>6</v>
      </c>
      <c r="AG13534">
        <v>117</v>
      </c>
      <c r="AH13534">
        <v>62</v>
      </c>
      <c r="AI13534">
        <v>55</v>
      </c>
    </row>
    <row r="13535" spans="1:35" x14ac:dyDescent="0.2">
      <c r="A13535" t="s">
        <v>59</v>
      </c>
      <c r="B13535" t="s">
        <v>13693</v>
      </c>
      <c r="C13535" t="s">
        <v>13775</v>
      </c>
      <c r="D13535" t="s">
        <v>13781</v>
      </c>
      <c r="E13535" t="s">
        <v>63</v>
      </c>
      <c r="F13535" t="s">
        <v>21</v>
      </c>
      <c r="G13535" t="s">
        <v>13782</v>
      </c>
      <c r="H13535" t="s">
        <v>66</v>
      </c>
      <c r="I13535">
        <v>66092</v>
      </c>
      <c r="J13535">
        <v>32971</v>
      </c>
      <c r="K13535">
        <v>33121</v>
      </c>
      <c r="L13535">
        <v>63250</v>
      </c>
      <c r="M13535">
        <v>31566</v>
      </c>
      <c r="N13535">
        <v>31684</v>
      </c>
      <c r="O13535">
        <v>324</v>
      </c>
      <c r="P13535">
        <v>137</v>
      </c>
      <c r="Q13535">
        <v>187</v>
      </c>
      <c r="R13535">
        <v>2446</v>
      </c>
      <c r="S13535">
        <v>1236</v>
      </c>
      <c r="T13535">
        <v>1210</v>
      </c>
      <c r="U13535">
        <v>7</v>
      </c>
      <c r="V13535">
        <v>2</v>
      </c>
      <c r="W13535">
        <v>5</v>
      </c>
      <c r="X13535">
        <v>8</v>
      </c>
      <c r="Y13535">
        <v>3</v>
      </c>
      <c r="Z13535">
        <v>5</v>
      </c>
      <c r="AA13535">
        <v>0</v>
      </c>
      <c r="AB13535">
        <v>0</v>
      </c>
      <c r="AC13535">
        <v>0</v>
      </c>
      <c r="AD13535">
        <v>10</v>
      </c>
      <c r="AE13535">
        <v>4</v>
      </c>
      <c r="AF13535">
        <v>6</v>
      </c>
      <c r="AG13535">
        <v>47</v>
      </c>
      <c r="AH13535">
        <v>23</v>
      </c>
      <c r="AI13535">
        <v>24</v>
      </c>
    </row>
    <row r="13536" spans="1:35" x14ac:dyDescent="0.2">
      <c r="A13536" t="s">
        <v>59</v>
      </c>
      <c r="B13536" t="s">
        <v>13693</v>
      </c>
      <c r="C13536" t="s">
        <v>13775</v>
      </c>
      <c r="D13536" t="s">
        <v>13781</v>
      </c>
      <c r="E13536" t="s">
        <v>63</v>
      </c>
      <c r="F13536" t="s">
        <v>21</v>
      </c>
      <c r="G13536" t="s">
        <v>13782</v>
      </c>
      <c r="H13536" t="s">
        <v>55</v>
      </c>
      <c r="I13536">
        <v>15576</v>
      </c>
      <c r="J13536">
        <v>7837</v>
      </c>
      <c r="K13536">
        <v>7739</v>
      </c>
      <c r="L13536">
        <v>14378</v>
      </c>
      <c r="M13536">
        <v>7205</v>
      </c>
      <c r="N13536">
        <v>7173</v>
      </c>
      <c r="O13536">
        <v>801</v>
      </c>
      <c r="P13536">
        <v>447</v>
      </c>
      <c r="Q13536">
        <v>354</v>
      </c>
      <c r="R13536">
        <v>311</v>
      </c>
      <c r="S13536">
        <v>139</v>
      </c>
      <c r="T13536">
        <v>172</v>
      </c>
      <c r="U13536">
        <v>15</v>
      </c>
      <c r="V13536">
        <v>6</v>
      </c>
      <c r="W13536">
        <v>9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1</v>
      </c>
      <c r="AE13536">
        <v>1</v>
      </c>
      <c r="AF13536">
        <v>0</v>
      </c>
      <c r="AG13536">
        <v>70</v>
      </c>
      <c r="AH13536">
        <v>39</v>
      </c>
      <c r="AI13536">
        <v>31</v>
      </c>
    </row>
    <row r="13537" spans="1:35" x14ac:dyDescent="0.2">
      <c r="A13537" t="s">
        <v>59</v>
      </c>
      <c r="B13537" t="s">
        <v>13693</v>
      </c>
      <c r="C13537" t="s">
        <v>13775</v>
      </c>
      <c r="D13537" t="s">
        <v>13781</v>
      </c>
      <c r="E13537" t="s">
        <v>13783</v>
      </c>
      <c r="F13537" t="s">
        <v>21</v>
      </c>
      <c r="G13537" t="s">
        <v>13784</v>
      </c>
      <c r="H13537" t="s">
        <v>55</v>
      </c>
      <c r="I13537">
        <v>15576</v>
      </c>
      <c r="J13537">
        <v>7837</v>
      </c>
      <c r="K13537">
        <v>7739</v>
      </c>
      <c r="L13537">
        <v>14378</v>
      </c>
      <c r="M13537">
        <v>7205</v>
      </c>
      <c r="N13537">
        <v>7173</v>
      </c>
      <c r="O13537">
        <v>801</v>
      </c>
      <c r="P13537">
        <v>447</v>
      </c>
      <c r="Q13537">
        <v>354</v>
      </c>
      <c r="R13537">
        <v>311</v>
      </c>
      <c r="S13537">
        <v>139</v>
      </c>
      <c r="T13537">
        <v>172</v>
      </c>
      <c r="U13537">
        <v>15</v>
      </c>
      <c r="V13537">
        <v>6</v>
      </c>
      <c r="W13537">
        <v>9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1</v>
      </c>
      <c r="AE13537">
        <v>1</v>
      </c>
      <c r="AF13537">
        <v>0</v>
      </c>
      <c r="AG13537">
        <v>70</v>
      </c>
      <c r="AH13537">
        <v>39</v>
      </c>
      <c r="AI13537">
        <v>31</v>
      </c>
    </row>
    <row r="13538" spans="1:35" x14ac:dyDescent="0.2">
      <c r="A13538" t="s">
        <v>59</v>
      </c>
      <c r="B13538" t="s">
        <v>13693</v>
      </c>
      <c r="C13538" t="s">
        <v>13775</v>
      </c>
      <c r="D13538" t="s">
        <v>13785</v>
      </c>
      <c r="E13538" t="s">
        <v>63</v>
      </c>
      <c r="F13538" t="s">
        <v>21</v>
      </c>
      <c r="G13538" t="s">
        <v>13786</v>
      </c>
      <c r="H13538" t="s">
        <v>0</v>
      </c>
      <c r="I13538">
        <v>29875</v>
      </c>
      <c r="J13538">
        <v>14975</v>
      </c>
      <c r="K13538">
        <v>14900</v>
      </c>
      <c r="L13538">
        <v>29401</v>
      </c>
      <c r="M13538">
        <v>14733</v>
      </c>
      <c r="N13538">
        <v>14668</v>
      </c>
      <c r="O13538">
        <v>108</v>
      </c>
      <c r="P13538">
        <v>64</v>
      </c>
      <c r="Q13538">
        <v>44</v>
      </c>
      <c r="R13538">
        <v>336</v>
      </c>
      <c r="S13538">
        <v>159</v>
      </c>
      <c r="T13538">
        <v>177</v>
      </c>
      <c r="U13538">
        <v>3</v>
      </c>
      <c r="V13538">
        <v>2</v>
      </c>
      <c r="W13538">
        <v>1</v>
      </c>
      <c r="X13538">
        <v>0</v>
      </c>
      <c r="Y13538">
        <v>0</v>
      </c>
      <c r="Z13538">
        <v>0</v>
      </c>
      <c r="AA13538">
        <v>2</v>
      </c>
      <c r="AB13538">
        <v>1</v>
      </c>
      <c r="AC13538">
        <v>1</v>
      </c>
      <c r="AD13538">
        <v>0</v>
      </c>
      <c r="AE13538">
        <v>0</v>
      </c>
      <c r="AF13538">
        <v>0</v>
      </c>
      <c r="AG13538">
        <v>25</v>
      </c>
      <c r="AH13538">
        <v>16</v>
      </c>
      <c r="AI13538">
        <v>9</v>
      </c>
    </row>
    <row r="13539" spans="1:35" x14ac:dyDescent="0.2">
      <c r="A13539" t="s">
        <v>59</v>
      </c>
      <c r="B13539" t="s">
        <v>13693</v>
      </c>
      <c r="C13539" t="s">
        <v>13775</v>
      </c>
      <c r="D13539" t="s">
        <v>13785</v>
      </c>
      <c r="E13539" t="s">
        <v>63</v>
      </c>
      <c r="F13539" t="s">
        <v>21</v>
      </c>
      <c r="G13539" t="s">
        <v>13786</v>
      </c>
      <c r="H13539" t="s">
        <v>66</v>
      </c>
      <c r="I13539">
        <v>29875</v>
      </c>
      <c r="J13539">
        <v>14975</v>
      </c>
      <c r="K13539">
        <v>14900</v>
      </c>
      <c r="L13539">
        <v>29401</v>
      </c>
      <c r="M13539">
        <v>14733</v>
      </c>
      <c r="N13539">
        <v>14668</v>
      </c>
      <c r="O13539">
        <v>108</v>
      </c>
      <c r="P13539">
        <v>64</v>
      </c>
      <c r="Q13539">
        <v>44</v>
      </c>
      <c r="R13539">
        <v>336</v>
      </c>
      <c r="S13539">
        <v>159</v>
      </c>
      <c r="T13539">
        <v>177</v>
      </c>
      <c r="U13539">
        <v>3</v>
      </c>
      <c r="V13539">
        <v>2</v>
      </c>
      <c r="W13539">
        <v>1</v>
      </c>
      <c r="X13539">
        <v>0</v>
      </c>
      <c r="Y13539">
        <v>0</v>
      </c>
      <c r="Z13539">
        <v>0</v>
      </c>
      <c r="AA13539">
        <v>2</v>
      </c>
      <c r="AB13539">
        <v>1</v>
      </c>
      <c r="AC13539">
        <v>1</v>
      </c>
      <c r="AD13539">
        <v>0</v>
      </c>
      <c r="AE13539">
        <v>0</v>
      </c>
      <c r="AF13539">
        <v>0</v>
      </c>
      <c r="AG13539">
        <v>25</v>
      </c>
      <c r="AH13539">
        <v>16</v>
      </c>
      <c r="AI13539">
        <v>9</v>
      </c>
    </row>
    <row r="13540" spans="1:35" x14ac:dyDescent="0.2">
      <c r="A13540" t="s">
        <v>59</v>
      </c>
      <c r="B13540" t="s">
        <v>13693</v>
      </c>
      <c r="C13540" t="s">
        <v>13775</v>
      </c>
      <c r="D13540" t="s">
        <v>13785</v>
      </c>
      <c r="E13540" t="s">
        <v>63</v>
      </c>
      <c r="F13540" t="s">
        <v>21</v>
      </c>
      <c r="G13540" t="s">
        <v>13786</v>
      </c>
      <c r="H13540" t="s">
        <v>55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</row>
    <row r="13541" spans="1:35" x14ac:dyDescent="0.2">
      <c r="A13541" t="s">
        <v>59</v>
      </c>
      <c r="B13541" t="s">
        <v>13693</v>
      </c>
      <c r="C13541" t="s">
        <v>13775</v>
      </c>
      <c r="D13541" t="s">
        <v>13787</v>
      </c>
      <c r="E13541" t="s">
        <v>63</v>
      </c>
      <c r="F13541" t="s">
        <v>21</v>
      </c>
      <c r="G13541" t="s">
        <v>13788</v>
      </c>
      <c r="H13541" t="s">
        <v>0</v>
      </c>
      <c r="I13541">
        <v>26915</v>
      </c>
      <c r="J13541">
        <v>13788</v>
      </c>
      <c r="K13541">
        <v>13127</v>
      </c>
      <c r="L13541">
        <v>26689</v>
      </c>
      <c r="M13541">
        <v>13654</v>
      </c>
      <c r="N13541">
        <v>13035</v>
      </c>
      <c r="O13541">
        <v>110</v>
      </c>
      <c r="P13541">
        <v>65</v>
      </c>
      <c r="Q13541">
        <v>45</v>
      </c>
      <c r="R13541">
        <v>59</v>
      </c>
      <c r="S13541">
        <v>33</v>
      </c>
      <c r="T13541">
        <v>26</v>
      </c>
      <c r="U13541">
        <v>20</v>
      </c>
      <c r="V13541">
        <v>13</v>
      </c>
      <c r="W13541">
        <v>7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1</v>
      </c>
      <c r="AE13541">
        <v>0</v>
      </c>
      <c r="AF13541">
        <v>1</v>
      </c>
      <c r="AG13541">
        <v>36</v>
      </c>
      <c r="AH13541">
        <v>23</v>
      </c>
      <c r="AI13541">
        <v>13</v>
      </c>
    </row>
    <row r="13542" spans="1:35" x14ac:dyDescent="0.2">
      <c r="A13542" t="s">
        <v>59</v>
      </c>
      <c r="B13542" t="s">
        <v>13693</v>
      </c>
      <c r="C13542" t="s">
        <v>13775</v>
      </c>
      <c r="D13542" t="s">
        <v>13787</v>
      </c>
      <c r="E13542" t="s">
        <v>63</v>
      </c>
      <c r="F13542" t="s">
        <v>21</v>
      </c>
      <c r="G13542" t="s">
        <v>13788</v>
      </c>
      <c r="H13542" t="s">
        <v>66</v>
      </c>
      <c r="I13542">
        <v>26915</v>
      </c>
      <c r="J13542">
        <v>13788</v>
      </c>
      <c r="K13542">
        <v>13127</v>
      </c>
      <c r="L13542">
        <v>26689</v>
      </c>
      <c r="M13542">
        <v>13654</v>
      </c>
      <c r="N13542">
        <v>13035</v>
      </c>
      <c r="O13542">
        <v>110</v>
      </c>
      <c r="P13542">
        <v>65</v>
      </c>
      <c r="Q13542">
        <v>45</v>
      </c>
      <c r="R13542">
        <v>59</v>
      </c>
      <c r="S13542">
        <v>33</v>
      </c>
      <c r="T13542">
        <v>26</v>
      </c>
      <c r="U13542">
        <v>20</v>
      </c>
      <c r="V13542">
        <v>13</v>
      </c>
      <c r="W13542">
        <v>7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1</v>
      </c>
      <c r="AE13542">
        <v>0</v>
      </c>
      <c r="AF13542">
        <v>1</v>
      </c>
      <c r="AG13542">
        <v>36</v>
      </c>
      <c r="AH13542">
        <v>23</v>
      </c>
      <c r="AI13542">
        <v>13</v>
      </c>
    </row>
    <row r="13543" spans="1:35" x14ac:dyDescent="0.2">
      <c r="A13543" t="s">
        <v>59</v>
      </c>
      <c r="B13543" t="s">
        <v>13693</v>
      </c>
      <c r="C13543" t="s">
        <v>13775</v>
      </c>
      <c r="D13543" t="s">
        <v>13787</v>
      </c>
      <c r="E13543" t="s">
        <v>63</v>
      </c>
      <c r="F13543" t="s">
        <v>21</v>
      </c>
      <c r="G13543" t="s">
        <v>13788</v>
      </c>
      <c r="H13543" t="s">
        <v>55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</row>
    <row r="13544" spans="1:35" x14ac:dyDescent="0.2">
      <c r="A13544" t="s">
        <v>59</v>
      </c>
      <c r="B13544" t="s">
        <v>13693</v>
      </c>
      <c r="C13544" t="s">
        <v>13775</v>
      </c>
      <c r="D13544" t="s">
        <v>13789</v>
      </c>
      <c r="E13544" t="s">
        <v>63</v>
      </c>
      <c r="F13544" t="s">
        <v>21</v>
      </c>
      <c r="G13544" t="s">
        <v>13790</v>
      </c>
      <c r="H13544" t="s">
        <v>0</v>
      </c>
      <c r="I13544">
        <v>26859</v>
      </c>
      <c r="J13544">
        <v>13782</v>
      </c>
      <c r="K13544">
        <v>13077</v>
      </c>
      <c r="L13544">
        <v>25810</v>
      </c>
      <c r="M13544">
        <v>13236</v>
      </c>
      <c r="N13544">
        <v>12574</v>
      </c>
      <c r="O13544">
        <v>256</v>
      </c>
      <c r="P13544">
        <v>151</v>
      </c>
      <c r="Q13544">
        <v>105</v>
      </c>
      <c r="R13544">
        <v>717</v>
      </c>
      <c r="S13544">
        <v>345</v>
      </c>
      <c r="T13544">
        <v>372</v>
      </c>
      <c r="U13544">
        <v>6</v>
      </c>
      <c r="V13544">
        <v>4</v>
      </c>
      <c r="W13544">
        <v>2</v>
      </c>
      <c r="X13544">
        <v>2</v>
      </c>
      <c r="Y13544">
        <v>1</v>
      </c>
      <c r="Z13544">
        <v>1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68</v>
      </c>
      <c r="AH13544">
        <v>45</v>
      </c>
      <c r="AI13544">
        <v>23</v>
      </c>
    </row>
    <row r="13545" spans="1:35" x14ac:dyDescent="0.2">
      <c r="A13545" t="s">
        <v>59</v>
      </c>
      <c r="B13545" t="s">
        <v>13693</v>
      </c>
      <c r="C13545" t="s">
        <v>13775</v>
      </c>
      <c r="D13545" t="s">
        <v>13789</v>
      </c>
      <c r="E13545" t="s">
        <v>63</v>
      </c>
      <c r="F13545" t="s">
        <v>21</v>
      </c>
      <c r="G13545" t="s">
        <v>13790</v>
      </c>
      <c r="H13545" t="s">
        <v>66</v>
      </c>
      <c r="I13545">
        <v>15992</v>
      </c>
      <c r="J13545">
        <v>8199</v>
      </c>
      <c r="K13545">
        <v>7793</v>
      </c>
      <c r="L13545">
        <v>15219</v>
      </c>
      <c r="M13545">
        <v>7806</v>
      </c>
      <c r="N13545">
        <v>7413</v>
      </c>
      <c r="O13545">
        <v>57</v>
      </c>
      <c r="P13545">
        <v>41</v>
      </c>
      <c r="Q13545">
        <v>16</v>
      </c>
      <c r="R13545">
        <v>668</v>
      </c>
      <c r="S13545">
        <v>318</v>
      </c>
      <c r="T13545">
        <v>350</v>
      </c>
      <c r="U13545">
        <v>1</v>
      </c>
      <c r="V13545">
        <v>1</v>
      </c>
      <c r="W13545">
        <v>0</v>
      </c>
      <c r="X13545">
        <v>2</v>
      </c>
      <c r="Y13545">
        <v>1</v>
      </c>
      <c r="Z13545">
        <v>1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45</v>
      </c>
      <c r="AH13545">
        <v>32</v>
      </c>
      <c r="AI13545">
        <v>13</v>
      </c>
    </row>
    <row r="13546" spans="1:35" x14ac:dyDescent="0.2">
      <c r="A13546" t="s">
        <v>59</v>
      </c>
      <c r="B13546" t="s">
        <v>13693</v>
      </c>
      <c r="C13546" t="s">
        <v>13775</v>
      </c>
      <c r="D13546" t="s">
        <v>13789</v>
      </c>
      <c r="E13546" t="s">
        <v>63</v>
      </c>
      <c r="F13546" t="s">
        <v>21</v>
      </c>
      <c r="G13546" t="s">
        <v>13790</v>
      </c>
      <c r="H13546" t="s">
        <v>55</v>
      </c>
      <c r="I13546">
        <v>10867</v>
      </c>
      <c r="J13546">
        <v>5583</v>
      </c>
      <c r="K13546">
        <v>5284</v>
      </c>
      <c r="L13546">
        <v>10591</v>
      </c>
      <c r="M13546">
        <v>5430</v>
      </c>
      <c r="N13546">
        <v>5161</v>
      </c>
      <c r="O13546">
        <v>199</v>
      </c>
      <c r="P13546">
        <v>110</v>
      </c>
      <c r="Q13546">
        <v>89</v>
      </c>
      <c r="R13546">
        <v>49</v>
      </c>
      <c r="S13546">
        <v>27</v>
      </c>
      <c r="T13546">
        <v>22</v>
      </c>
      <c r="U13546">
        <v>5</v>
      </c>
      <c r="V13546">
        <v>3</v>
      </c>
      <c r="W13546">
        <v>2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23</v>
      </c>
      <c r="AH13546">
        <v>13</v>
      </c>
      <c r="AI13546">
        <v>10</v>
      </c>
    </row>
    <row r="13547" spans="1:35" x14ac:dyDescent="0.2">
      <c r="A13547" t="s">
        <v>59</v>
      </c>
      <c r="B13547" t="s">
        <v>13693</v>
      </c>
      <c r="C13547" t="s">
        <v>13775</v>
      </c>
      <c r="D13547" t="s">
        <v>13789</v>
      </c>
      <c r="E13547" t="s">
        <v>13791</v>
      </c>
      <c r="F13547" t="s">
        <v>21</v>
      </c>
      <c r="G13547" t="s">
        <v>13792</v>
      </c>
      <c r="H13547" t="s">
        <v>55</v>
      </c>
      <c r="I13547">
        <v>10867</v>
      </c>
      <c r="J13547">
        <v>5583</v>
      </c>
      <c r="K13547">
        <v>5284</v>
      </c>
      <c r="L13547">
        <v>10591</v>
      </c>
      <c r="M13547">
        <v>5430</v>
      </c>
      <c r="N13547">
        <v>5161</v>
      </c>
      <c r="O13547">
        <v>199</v>
      </c>
      <c r="P13547">
        <v>110</v>
      </c>
      <c r="Q13547">
        <v>89</v>
      </c>
      <c r="R13547">
        <v>49</v>
      </c>
      <c r="S13547">
        <v>27</v>
      </c>
      <c r="T13547">
        <v>22</v>
      </c>
      <c r="U13547">
        <v>5</v>
      </c>
      <c r="V13547">
        <v>3</v>
      </c>
      <c r="W13547">
        <v>2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23</v>
      </c>
      <c r="AH13547">
        <v>13</v>
      </c>
      <c r="AI13547">
        <v>10</v>
      </c>
    </row>
    <row r="13548" spans="1:35" x14ac:dyDescent="0.2">
      <c r="A13548" t="s">
        <v>59</v>
      </c>
      <c r="B13548" t="s">
        <v>13693</v>
      </c>
      <c r="C13548" t="s">
        <v>13775</v>
      </c>
      <c r="D13548" t="s">
        <v>13793</v>
      </c>
      <c r="E13548" t="s">
        <v>63</v>
      </c>
      <c r="F13548" t="s">
        <v>21</v>
      </c>
      <c r="G13548" t="s">
        <v>13794</v>
      </c>
      <c r="H13548" t="s">
        <v>0</v>
      </c>
      <c r="I13548">
        <v>63790</v>
      </c>
      <c r="J13548">
        <v>32399</v>
      </c>
      <c r="K13548">
        <v>31391</v>
      </c>
      <c r="L13548">
        <v>61747</v>
      </c>
      <c r="M13548">
        <v>31363</v>
      </c>
      <c r="N13548">
        <v>30384</v>
      </c>
      <c r="O13548">
        <v>129</v>
      </c>
      <c r="P13548">
        <v>71</v>
      </c>
      <c r="Q13548">
        <v>58</v>
      </c>
      <c r="R13548">
        <v>1496</v>
      </c>
      <c r="S13548">
        <v>749</v>
      </c>
      <c r="T13548">
        <v>747</v>
      </c>
      <c r="U13548">
        <v>43</v>
      </c>
      <c r="V13548">
        <v>23</v>
      </c>
      <c r="W13548">
        <v>20</v>
      </c>
      <c r="X13548">
        <v>5</v>
      </c>
      <c r="Y13548">
        <v>3</v>
      </c>
      <c r="Z13548">
        <v>2</v>
      </c>
      <c r="AA13548">
        <v>2</v>
      </c>
      <c r="AB13548">
        <v>2</v>
      </c>
      <c r="AC13548">
        <v>0</v>
      </c>
      <c r="AD13548">
        <v>9</v>
      </c>
      <c r="AE13548">
        <v>4</v>
      </c>
      <c r="AF13548">
        <v>5</v>
      </c>
      <c r="AG13548">
        <v>359</v>
      </c>
      <c r="AH13548">
        <v>184</v>
      </c>
      <c r="AI13548">
        <v>175</v>
      </c>
    </row>
    <row r="13549" spans="1:35" x14ac:dyDescent="0.2">
      <c r="A13549" t="s">
        <v>59</v>
      </c>
      <c r="B13549" t="s">
        <v>13693</v>
      </c>
      <c r="C13549" t="s">
        <v>13775</v>
      </c>
      <c r="D13549" t="s">
        <v>13793</v>
      </c>
      <c r="E13549" t="s">
        <v>63</v>
      </c>
      <c r="F13549" t="s">
        <v>21</v>
      </c>
      <c r="G13549" t="s">
        <v>13794</v>
      </c>
      <c r="H13549" t="s">
        <v>66</v>
      </c>
      <c r="I13549">
        <v>63790</v>
      </c>
      <c r="J13549">
        <v>32399</v>
      </c>
      <c r="K13549">
        <v>31391</v>
      </c>
      <c r="L13549">
        <v>61747</v>
      </c>
      <c r="M13549">
        <v>31363</v>
      </c>
      <c r="N13549">
        <v>30384</v>
      </c>
      <c r="O13549">
        <v>129</v>
      </c>
      <c r="P13549">
        <v>71</v>
      </c>
      <c r="Q13549">
        <v>58</v>
      </c>
      <c r="R13549">
        <v>1496</v>
      </c>
      <c r="S13549">
        <v>749</v>
      </c>
      <c r="T13549">
        <v>747</v>
      </c>
      <c r="U13549">
        <v>43</v>
      </c>
      <c r="V13549">
        <v>23</v>
      </c>
      <c r="W13549">
        <v>20</v>
      </c>
      <c r="X13549">
        <v>5</v>
      </c>
      <c r="Y13549">
        <v>3</v>
      </c>
      <c r="Z13549">
        <v>2</v>
      </c>
      <c r="AA13549">
        <v>2</v>
      </c>
      <c r="AB13549">
        <v>2</v>
      </c>
      <c r="AC13549">
        <v>0</v>
      </c>
      <c r="AD13549">
        <v>9</v>
      </c>
      <c r="AE13549">
        <v>4</v>
      </c>
      <c r="AF13549">
        <v>5</v>
      </c>
      <c r="AG13549">
        <v>359</v>
      </c>
      <c r="AH13549">
        <v>184</v>
      </c>
      <c r="AI13549">
        <v>175</v>
      </c>
    </row>
    <row r="13550" spans="1:35" x14ac:dyDescent="0.2">
      <c r="A13550" t="s">
        <v>59</v>
      </c>
      <c r="B13550" t="s">
        <v>13693</v>
      </c>
      <c r="C13550" t="s">
        <v>13775</v>
      </c>
      <c r="D13550" t="s">
        <v>13793</v>
      </c>
      <c r="E13550" t="s">
        <v>63</v>
      </c>
      <c r="F13550" t="s">
        <v>21</v>
      </c>
      <c r="G13550" t="s">
        <v>13794</v>
      </c>
      <c r="H13550" t="s">
        <v>55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</row>
    <row r="13551" spans="1:35" x14ac:dyDescent="0.2">
      <c r="A13551" t="s">
        <v>59</v>
      </c>
      <c r="B13551" t="s">
        <v>13693</v>
      </c>
      <c r="C13551" t="s">
        <v>13775</v>
      </c>
      <c r="D13551" t="s">
        <v>13795</v>
      </c>
      <c r="E13551" t="s">
        <v>63</v>
      </c>
      <c r="F13551" t="s">
        <v>21</v>
      </c>
      <c r="G13551" t="s">
        <v>13796</v>
      </c>
      <c r="H13551" t="s">
        <v>0</v>
      </c>
      <c r="I13551">
        <v>37887</v>
      </c>
      <c r="J13551">
        <v>19566</v>
      </c>
      <c r="K13551">
        <v>18321</v>
      </c>
      <c r="L13551">
        <v>35522</v>
      </c>
      <c r="M13551">
        <v>18371</v>
      </c>
      <c r="N13551">
        <v>17151</v>
      </c>
      <c r="O13551">
        <v>428</v>
      </c>
      <c r="P13551">
        <v>230</v>
      </c>
      <c r="Q13551">
        <v>198</v>
      </c>
      <c r="R13551">
        <v>1735</v>
      </c>
      <c r="S13551">
        <v>871</v>
      </c>
      <c r="T13551">
        <v>864</v>
      </c>
      <c r="U13551">
        <v>167</v>
      </c>
      <c r="V13551">
        <v>77</v>
      </c>
      <c r="W13551">
        <v>90</v>
      </c>
      <c r="X13551">
        <v>2</v>
      </c>
      <c r="Y13551">
        <v>2</v>
      </c>
      <c r="Z13551">
        <v>0</v>
      </c>
      <c r="AA13551">
        <v>1</v>
      </c>
      <c r="AB13551">
        <v>0</v>
      </c>
      <c r="AC13551">
        <v>1</v>
      </c>
      <c r="AD13551">
        <v>2</v>
      </c>
      <c r="AE13551">
        <v>2</v>
      </c>
      <c r="AF13551">
        <v>0</v>
      </c>
      <c r="AG13551">
        <v>30</v>
      </c>
      <c r="AH13551">
        <v>13</v>
      </c>
      <c r="AI13551">
        <v>17</v>
      </c>
    </row>
    <row r="13552" spans="1:35" x14ac:dyDescent="0.2">
      <c r="A13552" t="s">
        <v>59</v>
      </c>
      <c r="B13552" t="s">
        <v>13693</v>
      </c>
      <c r="C13552" t="s">
        <v>13775</v>
      </c>
      <c r="D13552" t="s">
        <v>13795</v>
      </c>
      <c r="E13552" t="s">
        <v>63</v>
      </c>
      <c r="F13552" t="s">
        <v>21</v>
      </c>
      <c r="G13552" t="s">
        <v>13796</v>
      </c>
      <c r="H13552" t="s">
        <v>66</v>
      </c>
      <c r="I13552">
        <v>7680</v>
      </c>
      <c r="J13552">
        <v>3868</v>
      </c>
      <c r="K13552">
        <v>3812</v>
      </c>
      <c r="L13552">
        <v>7629</v>
      </c>
      <c r="M13552">
        <v>3842</v>
      </c>
      <c r="N13552">
        <v>3787</v>
      </c>
      <c r="O13552">
        <v>9</v>
      </c>
      <c r="P13552">
        <v>6</v>
      </c>
      <c r="Q13552">
        <v>3</v>
      </c>
      <c r="R13552">
        <v>35</v>
      </c>
      <c r="S13552">
        <v>19</v>
      </c>
      <c r="T13552">
        <v>16</v>
      </c>
      <c r="U13552">
        <v>1</v>
      </c>
      <c r="V13552">
        <v>0</v>
      </c>
      <c r="W13552">
        <v>1</v>
      </c>
      <c r="X13552">
        <v>0</v>
      </c>
      <c r="Y13552">
        <v>0</v>
      </c>
      <c r="Z13552">
        <v>0</v>
      </c>
      <c r="AA13552">
        <v>1</v>
      </c>
      <c r="AB13552">
        <v>0</v>
      </c>
      <c r="AC13552">
        <v>1</v>
      </c>
      <c r="AD13552">
        <v>0</v>
      </c>
      <c r="AE13552">
        <v>0</v>
      </c>
      <c r="AF13552">
        <v>0</v>
      </c>
      <c r="AG13552">
        <v>5</v>
      </c>
      <c r="AH13552">
        <v>1</v>
      </c>
      <c r="AI13552">
        <v>4</v>
      </c>
    </row>
    <row r="13553" spans="1:35" x14ac:dyDescent="0.2">
      <c r="A13553" t="s">
        <v>59</v>
      </c>
      <c r="B13553" t="s">
        <v>13693</v>
      </c>
      <c r="C13553" t="s">
        <v>13775</v>
      </c>
      <c r="D13553" t="s">
        <v>13795</v>
      </c>
      <c r="E13553" t="s">
        <v>63</v>
      </c>
      <c r="F13553" t="s">
        <v>21</v>
      </c>
      <c r="G13553" t="s">
        <v>13796</v>
      </c>
      <c r="H13553" t="s">
        <v>55</v>
      </c>
      <c r="I13553">
        <v>30207</v>
      </c>
      <c r="J13553">
        <v>15698</v>
      </c>
      <c r="K13553">
        <v>14509</v>
      </c>
      <c r="L13553">
        <v>27893</v>
      </c>
      <c r="M13553">
        <v>14529</v>
      </c>
      <c r="N13553">
        <v>13364</v>
      </c>
      <c r="O13553">
        <v>419</v>
      </c>
      <c r="P13553">
        <v>224</v>
      </c>
      <c r="Q13553">
        <v>195</v>
      </c>
      <c r="R13553">
        <v>1700</v>
      </c>
      <c r="S13553">
        <v>852</v>
      </c>
      <c r="T13553">
        <v>848</v>
      </c>
      <c r="U13553">
        <v>166</v>
      </c>
      <c r="V13553">
        <v>77</v>
      </c>
      <c r="W13553">
        <v>89</v>
      </c>
      <c r="X13553">
        <v>2</v>
      </c>
      <c r="Y13553">
        <v>2</v>
      </c>
      <c r="Z13553">
        <v>0</v>
      </c>
      <c r="AA13553">
        <v>0</v>
      </c>
      <c r="AB13553">
        <v>0</v>
      </c>
      <c r="AC13553">
        <v>0</v>
      </c>
      <c r="AD13553">
        <v>2</v>
      </c>
      <c r="AE13553">
        <v>2</v>
      </c>
      <c r="AF13553">
        <v>0</v>
      </c>
      <c r="AG13553">
        <v>25</v>
      </c>
      <c r="AH13553">
        <v>12</v>
      </c>
      <c r="AI13553">
        <v>13</v>
      </c>
    </row>
    <row r="13554" spans="1:35" x14ac:dyDescent="0.2">
      <c r="A13554" t="s">
        <v>59</v>
      </c>
      <c r="B13554" t="s">
        <v>13693</v>
      </c>
      <c r="C13554" t="s">
        <v>13775</v>
      </c>
      <c r="D13554" t="s">
        <v>13795</v>
      </c>
      <c r="E13554" t="s">
        <v>13797</v>
      </c>
      <c r="F13554" t="s">
        <v>21</v>
      </c>
      <c r="G13554" t="s">
        <v>13798</v>
      </c>
      <c r="H13554" t="s">
        <v>55</v>
      </c>
      <c r="I13554">
        <v>30207</v>
      </c>
      <c r="J13554">
        <v>15698</v>
      </c>
      <c r="K13554">
        <v>14509</v>
      </c>
      <c r="L13554">
        <v>27893</v>
      </c>
      <c r="M13554">
        <v>14529</v>
      </c>
      <c r="N13554">
        <v>13364</v>
      </c>
      <c r="O13554">
        <v>419</v>
      </c>
      <c r="P13554">
        <v>224</v>
      </c>
      <c r="Q13554">
        <v>195</v>
      </c>
      <c r="R13554">
        <v>1700</v>
      </c>
      <c r="S13554">
        <v>852</v>
      </c>
      <c r="T13554">
        <v>848</v>
      </c>
      <c r="U13554">
        <v>166</v>
      </c>
      <c r="V13554">
        <v>77</v>
      </c>
      <c r="W13554">
        <v>89</v>
      </c>
      <c r="X13554">
        <v>2</v>
      </c>
      <c r="Y13554">
        <v>2</v>
      </c>
      <c r="Z13554">
        <v>0</v>
      </c>
      <c r="AA13554">
        <v>0</v>
      </c>
      <c r="AB13554">
        <v>0</v>
      </c>
      <c r="AC13554">
        <v>0</v>
      </c>
      <c r="AD13554">
        <v>2</v>
      </c>
      <c r="AE13554">
        <v>2</v>
      </c>
      <c r="AF13554">
        <v>0</v>
      </c>
      <c r="AG13554">
        <v>25</v>
      </c>
      <c r="AH13554">
        <v>12</v>
      </c>
      <c r="AI13554">
        <v>13</v>
      </c>
    </row>
    <row r="13555" spans="1:35" x14ac:dyDescent="0.2">
      <c r="A13555" t="s">
        <v>59</v>
      </c>
      <c r="B13555" t="s">
        <v>13693</v>
      </c>
      <c r="C13555" t="s">
        <v>13775</v>
      </c>
      <c r="D13555" t="s">
        <v>13799</v>
      </c>
      <c r="E13555" t="s">
        <v>63</v>
      </c>
      <c r="F13555" t="s">
        <v>21</v>
      </c>
      <c r="G13555" t="s">
        <v>13800</v>
      </c>
      <c r="H13555" t="s">
        <v>0</v>
      </c>
      <c r="I13555">
        <v>85814</v>
      </c>
      <c r="J13555">
        <v>43600</v>
      </c>
      <c r="K13555">
        <v>42214</v>
      </c>
      <c r="L13555">
        <v>82854</v>
      </c>
      <c r="M13555">
        <v>42068</v>
      </c>
      <c r="N13555">
        <v>40786</v>
      </c>
      <c r="O13555">
        <v>1058</v>
      </c>
      <c r="P13555">
        <v>584</v>
      </c>
      <c r="Q13555">
        <v>474</v>
      </c>
      <c r="R13555">
        <v>1258</v>
      </c>
      <c r="S13555">
        <v>614</v>
      </c>
      <c r="T13555">
        <v>644</v>
      </c>
      <c r="U13555">
        <v>426</v>
      </c>
      <c r="V13555">
        <v>218</v>
      </c>
      <c r="W13555">
        <v>208</v>
      </c>
      <c r="X13555">
        <v>34</v>
      </c>
      <c r="Y13555">
        <v>14</v>
      </c>
      <c r="Z13555">
        <v>20</v>
      </c>
      <c r="AA13555">
        <v>7</v>
      </c>
      <c r="AB13555">
        <v>1</v>
      </c>
      <c r="AC13555">
        <v>6</v>
      </c>
      <c r="AD13555">
        <v>13</v>
      </c>
      <c r="AE13555">
        <v>9</v>
      </c>
      <c r="AF13555">
        <v>4</v>
      </c>
      <c r="AG13555">
        <v>164</v>
      </c>
      <c r="AH13555">
        <v>92</v>
      </c>
      <c r="AI13555">
        <v>72</v>
      </c>
    </row>
    <row r="13556" spans="1:35" x14ac:dyDescent="0.2">
      <c r="A13556" t="s">
        <v>59</v>
      </c>
      <c r="B13556" t="s">
        <v>13693</v>
      </c>
      <c r="C13556" t="s">
        <v>13775</v>
      </c>
      <c r="D13556" t="s">
        <v>13799</v>
      </c>
      <c r="E13556" t="s">
        <v>63</v>
      </c>
      <c r="F13556" t="s">
        <v>21</v>
      </c>
      <c r="G13556" t="s">
        <v>13800</v>
      </c>
      <c r="H13556" t="s">
        <v>66</v>
      </c>
      <c r="I13556">
        <v>39116</v>
      </c>
      <c r="J13556">
        <v>19931</v>
      </c>
      <c r="K13556">
        <v>19185</v>
      </c>
      <c r="L13556">
        <v>38413</v>
      </c>
      <c r="M13556">
        <v>19556</v>
      </c>
      <c r="N13556">
        <v>18857</v>
      </c>
      <c r="O13556">
        <v>350</v>
      </c>
      <c r="P13556">
        <v>193</v>
      </c>
      <c r="Q13556">
        <v>157</v>
      </c>
      <c r="R13556">
        <v>190</v>
      </c>
      <c r="S13556">
        <v>97</v>
      </c>
      <c r="T13556">
        <v>93</v>
      </c>
      <c r="U13556">
        <v>45</v>
      </c>
      <c r="V13556">
        <v>27</v>
      </c>
      <c r="W13556">
        <v>18</v>
      </c>
      <c r="X13556">
        <v>16</v>
      </c>
      <c r="Y13556">
        <v>7</v>
      </c>
      <c r="Z13556">
        <v>9</v>
      </c>
      <c r="AA13556">
        <v>2</v>
      </c>
      <c r="AB13556">
        <v>0</v>
      </c>
      <c r="AC13556">
        <v>2</v>
      </c>
      <c r="AD13556">
        <v>11</v>
      </c>
      <c r="AE13556">
        <v>7</v>
      </c>
      <c r="AF13556">
        <v>4</v>
      </c>
      <c r="AG13556">
        <v>89</v>
      </c>
      <c r="AH13556">
        <v>44</v>
      </c>
      <c r="AI13556">
        <v>45</v>
      </c>
    </row>
    <row r="13557" spans="1:35" x14ac:dyDescent="0.2">
      <c r="A13557" t="s">
        <v>59</v>
      </c>
      <c r="B13557" t="s">
        <v>13693</v>
      </c>
      <c r="C13557" t="s">
        <v>13775</v>
      </c>
      <c r="D13557" t="s">
        <v>13799</v>
      </c>
      <c r="E13557" t="s">
        <v>63</v>
      </c>
      <c r="F13557" t="s">
        <v>21</v>
      </c>
      <c r="G13557" t="s">
        <v>13800</v>
      </c>
      <c r="H13557" t="s">
        <v>55</v>
      </c>
      <c r="I13557">
        <v>46698</v>
      </c>
      <c r="J13557">
        <v>23669</v>
      </c>
      <c r="K13557">
        <v>23029</v>
      </c>
      <c r="L13557">
        <v>44441</v>
      </c>
      <c r="M13557">
        <v>22512</v>
      </c>
      <c r="N13557">
        <v>21929</v>
      </c>
      <c r="O13557">
        <v>708</v>
      </c>
      <c r="P13557">
        <v>391</v>
      </c>
      <c r="Q13557">
        <v>317</v>
      </c>
      <c r="R13557">
        <v>1068</v>
      </c>
      <c r="S13557">
        <v>517</v>
      </c>
      <c r="T13557">
        <v>551</v>
      </c>
      <c r="U13557">
        <v>381</v>
      </c>
      <c r="V13557">
        <v>191</v>
      </c>
      <c r="W13557">
        <v>190</v>
      </c>
      <c r="X13557">
        <v>18</v>
      </c>
      <c r="Y13557">
        <v>7</v>
      </c>
      <c r="Z13557">
        <v>11</v>
      </c>
      <c r="AA13557">
        <v>5</v>
      </c>
      <c r="AB13557">
        <v>1</v>
      </c>
      <c r="AC13557">
        <v>4</v>
      </c>
      <c r="AD13557">
        <v>2</v>
      </c>
      <c r="AE13557">
        <v>2</v>
      </c>
      <c r="AF13557">
        <v>0</v>
      </c>
      <c r="AG13557">
        <v>75</v>
      </c>
      <c r="AH13557">
        <v>48</v>
      </c>
      <c r="AI13557">
        <v>27</v>
      </c>
    </row>
    <row r="13558" spans="1:35" x14ac:dyDescent="0.2">
      <c r="A13558" t="s">
        <v>59</v>
      </c>
      <c r="B13558" t="s">
        <v>13693</v>
      </c>
      <c r="C13558" t="s">
        <v>13775</v>
      </c>
      <c r="D13558" t="s">
        <v>13799</v>
      </c>
      <c r="E13558" t="s">
        <v>13801</v>
      </c>
      <c r="F13558" t="s">
        <v>21</v>
      </c>
      <c r="G13558" t="s">
        <v>13802</v>
      </c>
      <c r="H13558" t="s">
        <v>55</v>
      </c>
      <c r="I13558">
        <v>46698</v>
      </c>
      <c r="J13558">
        <v>23669</v>
      </c>
      <c r="K13558">
        <v>23029</v>
      </c>
      <c r="L13558">
        <v>44441</v>
      </c>
      <c r="M13558">
        <v>22512</v>
      </c>
      <c r="N13558">
        <v>21929</v>
      </c>
      <c r="O13558">
        <v>708</v>
      </c>
      <c r="P13558">
        <v>391</v>
      </c>
      <c r="Q13558">
        <v>317</v>
      </c>
      <c r="R13558">
        <v>1068</v>
      </c>
      <c r="S13558">
        <v>517</v>
      </c>
      <c r="T13558">
        <v>551</v>
      </c>
      <c r="U13558">
        <v>381</v>
      </c>
      <c r="V13558">
        <v>191</v>
      </c>
      <c r="W13558">
        <v>190</v>
      </c>
      <c r="X13558">
        <v>18</v>
      </c>
      <c r="Y13558">
        <v>7</v>
      </c>
      <c r="Z13558">
        <v>11</v>
      </c>
      <c r="AA13558">
        <v>5</v>
      </c>
      <c r="AB13558">
        <v>1</v>
      </c>
      <c r="AC13558">
        <v>4</v>
      </c>
      <c r="AD13558">
        <v>2</v>
      </c>
      <c r="AE13558">
        <v>2</v>
      </c>
      <c r="AF13558">
        <v>0</v>
      </c>
      <c r="AG13558">
        <v>75</v>
      </c>
      <c r="AH13558">
        <v>48</v>
      </c>
      <c r="AI13558">
        <v>27</v>
      </c>
    </row>
    <row r="13559" spans="1:35" x14ac:dyDescent="0.2">
      <c r="A13559" t="s">
        <v>59</v>
      </c>
      <c r="B13559" t="s">
        <v>13693</v>
      </c>
      <c r="C13559" t="s">
        <v>13775</v>
      </c>
      <c r="D13559" t="s">
        <v>13803</v>
      </c>
      <c r="E13559" t="s">
        <v>63</v>
      </c>
      <c r="F13559" t="s">
        <v>21</v>
      </c>
      <c r="G13559" t="s">
        <v>13804</v>
      </c>
      <c r="H13559" t="s">
        <v>0</v>
      </c>
      <c r="I13559">
        <v>7727</v>
      </c>
      <c r="J13559">
        <v>3996</v>
      </c>
      <c r="K13559">
        <v>3731</v>
      </c>
      <c r="L13559">
        <v>7618</v>
      </c>
      <c r="M13559">
        <v>3935</v>
      </c>
      <c r="N13559">
        <v>3683</v>
      </c>
      <c r="O13559">
        <v>15</v>
      </c>
      <c r="P13559">
        <v>7</v>
      </c>
      <c r="Q13559">
        <v>8</v>
      </c>
      <c r="R13559">
        <v>87</v>
      </c>
      <c r="S13559">
        <v>51</v>
      </c>
      <c r="T13559">
        <v>36</v>
      </c>
      <c r="U13559">
        <v>4</v>
      </c>
      <c r="V13559">
        <v>2</v>
      </c>
      <c r="W13559">
        <v>2</v>
      </c>
      <c r="X13559">
        <v>1</v>
      </c>
      <c r="Y13559">
        <v>0</v>
      </c>
      <c r="Z13559">
        <v>1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2</v>
      </c>
      <c r="AH13559">
        <v>1</v>
      </c>
      <c r="AI13559">
        <v>1</v>
      </c>
    </row>
    <row r="13560" spans="1:35" x14ac:dyDescent="0.2">
      <c r="A13560" t="s">
        <v>59</v>
      </c>
      <c r="B13560" t="s">
        <v>13693</v>
      </c>
      <c r="C13560" t="s">
        <v>13775</v>
      </c>
      <c r="D13560" t="s">
        <v>13803</v>
      </c>
      <c r="E13560" t="s">
        <v>63</v>
      </c>
      <c r="F13560" t="s">
        <v>21</v>
      </c>
      <c r="G13560" t="s">
        <v>13804</v>
      </c>
      <c r="H13560" t="s">
        <v>66</v>
      </c>
      <c r="I13560">
        <v>7727</v>
      </c>
      <c r="J13560">
        <v>3996</v>
      </c>
      <c r="K13560">
        <v>3731</v>
      </c>
      <c r="L13560">
        <v>7618</v>
      </c>
      <c r="M13560">
        <v>3935</v>
      </c>
      <c r="N13560">
        <v>3683</v>
      </c>
      <c r="O13560">
        <v>15</v>
      </c>
      <c r="P13560">
        <v>7</v>
      </c>
      <c r="Q13560">
        <v>8</v>
      </c>
      <c r="R13560">
        <v>87</v>
      </c>
      <c r="S13560">
        <v>51</v>
      </c>
      <c r="T13560">
        <v>36</v>
      </c>
      <c r="U13560">
        <v>4</v>
      </c>
      <c r="V13560">
        <v>2</v>
      </c>
      <c r="W13560">
        <v>2</v>
      </c>
      <c r="X13560">
        <v>1</v>
      </c>
      <c r="Y13560">
        <v>0</v>
      </c>
      <c r="Z13560">
        <v>1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2</v>
      </c>
      <c r="AH13560">
        <v>1</v>
      </c>
      <c r="AI13560">
        <v>1</v>
      </c>
    </row>
    <row r="13561" spans="1:35" x14ac:dyDescent="0.2">
      <c r="A13561" t="s">
        <v>59</v>
      </c>
      <c r="B13561" t="s">
        <v>13693</v>
      </c>
      <c r="C13561" t="s">
        <v>13775</v>
      </c>
      <c r="D13561" t="s">
        <v>13803</v>
      </c>
      <c r="E13561" t="s">
        <v>63</v>
      </c>
      <c r="F13561" t="s">
        <v>21</v>
      </c>
      <c r="G13561" t="s">
        <v>13804</v>
      </c>
      <c r="H13561" t="s">
        <v>55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</row>
    <row r="13562" spans="1:35" x14ac:dyDescent="0.2">
      <c r="A13562" t="s">
        <v>59</v>
      </c>
      <c r="B13562" t="s">
        <v>13693</v>
      </c>
      <c r="C13562" t="s">
        <v>13775</v>
      </c>
      <c r="D13562" t="s">
        <v>13805</v>
      </c>
      <c r="E13562" t="s">
        <v>63</v>
      </c>
      <c r="F13562" t="s">
        <v>21</v>
      </c>
      <c r="G13562" t="s">
        <v>13806</v>
      </c>
      <c r="H13562" t="s">
        <v>0</v>
      </c>
      <c r="I13562">
        <v>12627</v>
      </c>
      <c r="J13562">
        <v>6318</v>
      </c>
      <c r="K13562">
        <v>6309</v>
      </c>
      <c r="L13562">
        <v>12071</v>
      </c>
      <c r="M13562">
        <v>6065</v>
      </c>
      <c r="N13562">
        <v>6006</v>
      </c>
      <c r="O13562">
        <v>32</v>
      </c>
      <c r="P13562">
        <v>14</v>
      </c>
      <c r="Q13562">
        <v>18</v>
      </c>
      <c r="R13562">
        <v>507</v>
      </c>
      <c r="S13562">
        <v>229</v>
      </c>
      <c r="T13562">
        <v>278</v>
      </c>
      <c r="U13562">
        <v>9</v>
      </c>
      <c r="V13562">
        <v>6</v>
      </c>
      <c r="W13562">
        <v>3</v>
      </c>
      <c r="X13562">
        <v>1</v>
      </c>
      <c r="Y13562">
        <v>1</v>
      </c>
      <c r="Z13562">
        <v>0</v>
      </c>
      <c r="AA13562">
        <v>1</v>
      </c>
      <c r="AB13562">
        <v>0</v>
      </c>
      <c r="AC13562">
        <v>1</v>
      </c>
      <c r="AD13562">
        <v>0</v>
      </c>
      <c r="AE13562">
        <v>0</v>
      </c>
      <c r="AF13562">
        <v>0</v>
      </c>
      <c r="AG13562">
        <v>6</v>
      </c>
      <c r="AH13562">
        <v>3</v>
      </c>
      <c r="AI13562">
        <v>3</v>
      </c>
    </row>
    <row r="13563" spans="1:35" x14ac:dyDescent="0.2">
      <c r="A13563" t="s">
        <v>59</v>
      </c>
      <c r="B13563" t="s">
        <v>13693</v>
      </c>
      <c r="C13563" t="s">
        <v>13775</v>
      </c>
      <c r="D13563" t="s">
        <v>13805</v>
      </c>
      <c r="E13563" t="s">
        <v>63</v>
      </c>
      <c r="F13563" t="s">
        <v>21</v>
      </c>
      <c r="G13563" t="s">
        <v>13806</v>
      </c>
      <c r="H13563" t="s">
        <v>66</v>
      </c>
      <c r="I13563">
        <v>12627</v>
      </c>
      <c r="J13563">
        <v>6318</v>
      </c>
      <c r="K13563">
        <v>6309</v>
      </c>
      <c r="L13563">
        <v>12071</v>
      </c>
      <c r="M13563">
        <v>6065</v>
      </c>
      <c r="N13563">
        <v>6006</v>
      </c>
      <c r="O13563">
        <v>32</v>
      </c>
      <c r="P13563">
        <v>14</v>
      </c>
      <c r="Q13563">
        <v>18</v>
      </c>
      <c r="R13563">
        <v>507</v>
      </c>
      <c r="S13563">
        <v>229</v>
      </c>
      <c r="T13563">
        <v>278</v>
      </c>
      <c r="U13563">
        <v>9</v>
      </c>
      <c r="V13563">
        <v>6</v>
      </c>
      <c r="W13563">
        <v>3</v>
      </c>
      <c r="X13563">
        <v>1</v>
      </c>
      <c r="Y13563">
        <v>1</v>
      </c>
      <c r="Z13563">
        <v>0</v>
      </c>
      <c r="AA13563">
        <v>1</v>
      </c>
      <c r="AB13563">
        <v>0</v>
      </c>
      <c r="AC13563">
        <v>1</v>
      </c>
      <c r="AD13563">
        <v>0</v>
      </c>
      <c r="AE13563">
        <v>0</v>
      </c>
      <c r="AF13563">
        <v>0</v>
      </c>
      <c r="AG13563">
        <v>6</v>
      </c>
      <c r="AH13563">
        <v>3</v>
      </c>
      <c r="AI13563">
        <v>3</v>
      </c>
    </row>
    <row r="13564" spans="1:35" x14ac:dyDescent="0.2">
      <c r="A13564" t="s">
        <v>59</v>
      </c>
      <c r="B13564" t="s">
        <v>13693</v>
      </c>
      <c r="C13564" t="s">
        <v>13775</v>
      </c>
      <c r="D13564" t="s">
        <v>13805</v>
      </c>
      <c r="E13564" t="s">
        <v>63</v>
      </c>
      <c r="F13564" t="s">
        <v>21</v>
      </c>
      <c r="G13564" t="s">
        <v>13806</v>
      </c>
      <c r="H13564" t="s">
        <v>55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</row>
    <row r="13565" spans="1:35" x14ac:dyDescent="0.2">
      <c r="A13565" t="s">
        <v>59</v>
      </c>
      <c r="B13565" t="s">
        <v>13693</v>
      </c>
      <c r="C13565" t="s">
        <v>13775</v>
      </c>
      <c r="D13565" t="s">
        <v>13807</v>
      </c>
      <c r="E13565" t="s">
        <v>63</v>
      </c>
      <c r="F13565" t="s">
        <v>21</v>
      </c>
      <c r="G13565" t="s">
        <v>13808</v>
      </c>
      <c r="H13565" t="s">
        <v>0</v>
      </c>
      <c r="I13565">
        <v>46660</v>
      </c>
      <c r="J13565">
        <v>23677</v>
      </c>
      <c r="K13565">
        <v>22983</v>
      </c>
      <c r="L13565">
        <v>46205</v>
      </c>
      <c r="M13565">
        <v>23441</v>
      </c>
      <c r="N13565">
        <v>22764</v>
      </c>
      <c r="O13565">
        <v>78</v>
      </c>
      <c r="P13565">
        <v>46</v>
      </c>
      <c r="Q13565">
        <v>32</v>
      </c>
      <c r="R13565">
        <v>310</v>
      </c>
      <c r="S13565">
        <v>161</v>
      </c>
      <c r="T13565">
        <v>149</v>
      </c>
      <c r="U13565">
        <v>8</v>
      </c>
      <c r="V13565">
        <v>2</v>
      </c>
      <c r="W13565">
        <v>6</v>
      </c>
      <c r="X13565">
        <v>2</v>
      </c>
      <c r="Y13565">
        <v>0</v>
      </c>
      <c r="Z13565">
        <v>2</v>
      </c>
      <c r="AA13565">
        <v>2</v>
      </c>
      <c r="AB13565">
        <v>2</v>
      </c>
      <c r="AC13565">
        <v>0</v>
      </c>
      <c r="AD13565">
        <v>1</v>
      </c>
      <c r="AE13565">
        <v>1</v>
      </c>
      <c r="AF13565">
        <v>0</v>
      </c>
      <c r="AG13565">
        <v>54</v>
      </c>
      <c r="AH13565">
        <v>24</v>
      </c>
      <c r="AI13565">
        <v>30</v>
      </c>
    </row>
    <row r="13566" spans="1:35" x14ac:dyDescent="0.2">
      <c r="A13566" t="s">
        <v>59</v>
      </c>
      <c r="B13566" t="s">
        <v>13693</v>
      </c>
      <c r="C13566" t="s">
        <v>13775</v>
      </c>
      <c r="D13566" t="s">
        <v>13807</v>
      </c>
      <c r="E13566" t="s">
        <v>63</v>
      </c>
      <c r="F13566" t="s">
        <v>21</v>
      </c>
      <c r="G13566" t="s">
        <v>13808</v>
      </c>
      <c r="H13566" t="s">
        <v>66</v>
      </c>
      <c r="I13566">
        <v>46660</v>
      </c>
      <c r="J13566">
        <v>23677</v>
      </c>
      <c r="K13566">
        <v>22983</v>
      </c>
      <c r="L13566">
        <v>46205</v>
      </c>
      <c r="M13566">
        <v>23441</v>
      </c>
      <c r="N13566">
        <v>22764</v>
      </c>
      <c r="O13566">
        <v>78</v>
      </c>
      <c r="P13566">
        <v>46</v>
      </c>
      <c r="Q13566">
        <v>32</v>
      </c>
      <c r="R13566">
        <v>310</v>
      </c>
      <c r="S13566">
        <v>161</v>
      </c>
      <c r="T13566">
        <v>149</v>
      </c>
      <c r="U13566">
        <v>8</v>
      </c>
      <c r="V13566">
        <v>2</v>
      </c>
      <c r="W13566">
        <v>6</v>
      </c>
      <c r="X13566">
        <v>2</v>
      </c>
      <c r="Y13566">
        <v>0</v>
      </c>
      <c r="Z13566">
        <v>2</v>
      </c>
      <c r="AA13566">
        <v>2</v>
      </c>
      <c r="AB13566">
        <v>2</v>
      </c>
      <c r="AC13566">
        <v>0</v>
      </c>
      <c r="AD13566">
        <v>1</v>
      </c>
      <c r="AE13566">
        <v>1</v>
      </c>
      <c r="AF13566">
        <v>0</v>
      </c>
      <c r="AG13566">
        <v>54</v>
      </c>
      <c r="AH13566">
        <v>24</v>
      </c>
      <c r="AI13566">
        <v>30</v>
      </c>
    </row>
    <row r="13567" spans="1:35" x14ac:dyDescent="0.2">
      <c r="A13567" t="s">
        <v>59</v>
      </c>
      <c r="B13567" t="s">
        <v>13693</v>
      </c>
      <c r="C13567" t="s">
        <v>13775</v>
      </c>
      <c r="D13567" t="s">
        <v>13807</v>
      </c>
      <c r="E13567" t="s">
        <v>63</v>
      </c>
      <c r="F13567" t="s">
        <v>21</v>
      </c>
      <c r="G13567" t="s">
        <v>13808</v>
      </c>
      <c r="H13567" t="s">
        <v>55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</row>
    <row r="13568" spans="1:35" x14ac:dyDescent="0.2">
      <c r="A13568" t="s">
        <v>59</v>
      </c>
      <c r="B13568" t="s">
        <v>13693</v>
      </c>
      <c r="C13568" t="s">
        <v>13775</v>
      </c>
      <c r="D13568" t="s">
        <v>13809</v>
      </c>
      <c r="E13568" t="s">
        <v>63</v>
      </c>
      <c r="F13568" t="s">
        <v>21</v>
      </c>
      <c r="G13568" t="s">
        <v>13810</v>
      </c>
      <c r="H13568" t="s">
        <v>0</v>
      </c>
      <c r="I13568">
        <v>59250</v>
      </c>
      <c r="J13568">
        <v>29528</v>
      </c>
      <c r="K13568">
        <v>29722</v>
      </c>
      <c r="L13568">
        <v>53329</v>
      </c>
      <c r="M13568">
        <v>26560</v>
      </c>
      <c r="N13568">
        <v>26769</v>
      </c>
      <c r="O13568">
        <v>149</v>
      </c>
      <c r="P13568">
        <v>82</v>
      </c>
      <c r="Q13568">
        <v>67</v>
      </c>
      <c r="R13568">
        <v>5538</v>
      </c>
      <c r="S13568">
        <v>2767</v>
      </c>
      <c r="T13568">
        <v>2771</v>
      </c>
      <c r="U13568">
        <v>4</v>
      </c>
      <c r="V13568">
        <v>2</v>
      </c>
      <c r="W13568">
        <v>2</v>
      </c>
      <c r="X13568">
        <v>19</v>
      </c>
      <c r="Y13568">
        <v>7</v>
      </c>
      <c r="Z13568">
        <v>12</v>
      </c>
      <c r="AA13568">
        <v>4</v>
      </c>
      <c r="AB13568">
        <v>2</v>
      </c>
      <c r="AC13568">
        <v>2</v>
      </c>
      <c r="AD13568">
        <v>36</v>
      </c>
      <c r="AE13568">
        <v>14</v>
      </c>
      <c r="AF13568">
        <v>22</v>
      </c>
      <c r="AG13568">
        <v>171</v>
      </c>
      <c r="AH13568">
        <v>94</v>
      </c>
      <c r="AI13568">
        <v>77</v>
      </c>
    </row>
    <row r="13569" spans="1:35" x14ac:dyDescent="0.2">
      <c r="A13569" t="s">
        <v>59</v>
      </c>
      <c r="B13569" t="s">
        <v>13693</v>
      </c>
      <c r="C13569" t="s">
        <v>13775</v>
      </c>
      <c r="D13569" t="s">
        <v>13809</v>
      </c>
      <c r="E13569" t="s">
        <v>63</v>
      </c>
      <c r="F13569" t="s">
        <v>21</v>
      </c>
      <c r="G13569" t="s">
        <v>13810</v>
      </c>
      <c r="H13569" t="s">
        <v>66</v>
      </c>
      <c r="I13569">
        <v>59250</v>
      </c>
      <c r="J13569">
        <v>29528</v>
      </c>
      <c r="K13569">
        <v>29722</v>
      </c>
      <c r="L13569">
        <v>53329</v>
      </c>
      <c r="M13569">
        <v>26560</v>
      </c>
      <c r="N13569">
        <v>26769</v>
      </c>
      <c r="O13569">
        <v>149</v>
      </c>
      <c r="P13569">
        <v>82</v>
      </c>
      <c r="Q13569">
        <v>67</v>
      </c>
      <c r="R13569">
        <v>5538</v>
      </c>
      <c r="S13569">
        <v>2767</v>
      </c>
      <c r="T13569">
        <v>2771</v>
      </c>
      <c r="U13569">
        <v>4</v>
      </c>
      <c r="V13569">
        <v>2</v>
      </c>
      <c r="W13569">
        <v>2</v>
      </c>
      <c r="X13569">
        <v>19</v>
      </c>
      <c r="Y13569">
        <v>7</v>
      </c>
      <c r="Z13569">
        <v>12</v>
      </c>
      <c r="AA13569">
        <v>4</v>
      </c>
      <c r="AB13569">
        <v>2</v>
      </c>
      <c r="AC13569">
        <v>2</v>
      </c>
      <c r="AD13569">
        <v>36</v>
      </c>
      <c r="AE13569">
        <v>14</v>
      </c>
      <c r="AF13569">
        <v>22</v>
      </c>
      <c r="AG13569">
        <v>171</v>
      </c>
      <c r="AH13569">
        <v>94</v>
      </c>
      <c r="AI13569">
        <v>77</v>
      </c>
    </row>
    <row r="13570" spans="1:35" x14ac:dyDescent="0.2">
      <c r="A13570" t="s">
        <v>59</v>
      </c>
      <c r="B13570" t="s">
        <v>13693</v>
      </c>
      <c r="C13570" t="s">
        <v>13775</v>
      </c>
      <c r="D13570" t="s">
        <v>13809</v>
      </c>
      <c r="E13570" t="s">
        <v>63</v>
      </c>
      <c r="F13570" t="s">
        <v>21</v>
      </c>
      <c r="G13570" t="s">
        <v>13810</v>
      </c>
      <c r="H13570" t="s">
        <v>55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</row>
    <row r="13571" spans="1:35" x14ac:dyDescent="0.2">
      <c r="A13571" t="s">
        <v>59</v>
      </c>
      <c r="B13571" t="s">
        <v>13693</v>
      </c>
      <c r="C13571" t="s">
        <v>13775</v>
      </c>
      <c r="D13571" t="s">
        <v>13811</v>
      </c>
      <c r="E13571" t="s">
        <v>63</v>
      </c>
      <c r="F13571" t="s">
        <v>21</v>
      </c>
      <c r="G13571" t="s">
        <v>13812</v>
      </c>
      <c r="H13571" t="s">
        <v>0</v>
      </c>
      <c r="I13571">
        <v>20460</v>
      </c>
      <c r="J13571">
        <v>10262</v>
      </c>
      <c r="K13571">
        <v>10198</v>
      </c>
      <c r="L13571">
        <v>18348</v>
      </c>
      <c r="M13571">
        <v>9135</v>
      </c>
      <c r="N13571">
        <v>9213</v>
      </c>
      <c r="O13571">
        <v>29</v>
      </c>
      <c r="P13571">
        <v>15</v>
      </c>
      <c r="Q13571">
        <v>14</v>
      </c>
      <c r="R13571">
        <v>2043</v>
      </c>
      <c r="S13571">
        <v>1090</v>
      </c>
      <c r="T13571">
        <v>953</v>
      </c>
      <c r="U13571">
        <v>2</v>
      </c>
      <c r="V13571">
        <v>2</v>
      </c>
      <c r="W13571">
        <v>0</v>
      </c>
      <c r="X13571">
        <v>9</v>
      </c>
      <c r="Y13571">
        <v>5</v>
      </c>
      <c r="Z13571">
        <v>4</v>
      </c>
      <c r="AA13571">
        <v>2</v>
      </c>
      <c r="AB13571">
        <v>0</v>
      </c>
      <c r="AC13571">
        <v>2</v>
      </c>
      <c r="AD13571">
        <v>1</v>
      </c>
      <c r="AE13571">
        <v>0</v>
      </c>
      <c r="AF13571">
        <v>1</v>
      </c>
      <c r="AG13571">
        <v>26</v>
      </c>
      <c r="AH13571">
        <v>15</v>
      </c>
      <c r="AI13571">
        <v>11</v>
      </c>
    </row>
    <row r="13572" spans="1:35" x14ac:dyDescent="0.2">
      <c r="A13572" t="s">
        <v>59</v>
      </c>
      <c r="B13572" t="s">
        <v>13693</v>
      </c>
      <c r="C13572" t="s">
        <v>13775</v>
      </c>
      <c r="D13572" t="s">
        <v>13811</v>
      </c>
      <c r="E13572" t="s">
        <v>63</v>
      </c>
      <c r="F13572" t="s">
        <v>21</v>
      </c>
      <c r="G13572" t="s">
        <v>13812</v>
      </c>
      <c r="H13572" t="s">
        <v>66</v>
      </c>
      <c r="I13572">
        <v>20460</v>
      </c>
      <c r="J13572">
        <v>10262</v>
      </c>
      <c r="K13572">
        <v>10198</v>
      </c>
      <c r="L13572">
        <v>18348</v>
      </c>
      <c r="M13572">
        <v>9135</v>
      </c>
      <c r="N13572">
        <v>9213</v>
      </c>
      <c r="O13572">
        <v>29</v>
      </c>
      <c r="P13572">
        <v>15</v>
      </c>
      <c r="Q13572">
        <v>14</v>
      </c>
      <c r="R13572">
        <v>2043</v>
      </c>
      <c r="S13572">
        <v>1090</v>
      </c>
      <c r="T13572">
        <v>953</v>
      </c>
      <c r="U13572">
        <v>2</v>
      </c>
      <c r="V13572">
        <v>2</v>
      </c>
      <c r="W13572">
        <v>0</v>
      </c>
      <c r="X13572">
        <v>9</v>
      </c>
      <c r="Y13572">
        <v>5</v>
      </c>
      <c r="Z13572">
        <v>4</v>
      </c>
      <c r="AA13572">
        <v>2</v>
      </c>
      <c r="AB13572">
        <v>0</v>
      </c>
      <c r="AC13572">
        <v>2</v>
      </c>
      <c r="AD13572">
        <v>1</v>
      </c>
      <c r="AE13572">
        <v>0</v>
      </c>
      <c r="AF13572">
        <v>1</v>
      </c>
      <c r="AG13572">
        <v>26</v>
      </c>
      <c r="AH13572">
        <v>15</v>
      </c>
      <c r="AI13572">
        <v>11</v>
      </c>
    </row>
    <row r="13573" spans="1:35" x14ac:dyDescent="0.2">
      <c r="A13573" t="s">
        <v>59</v>
      </c>
      <c r="B13573" t="s">
        <v>13693</v>
      </c>
      <c r="C13573" t="s">
        <v>13775</v>
      </c>
      <c r="D13573" t="s">
        <v>13811</v>
      </c>
      <c r="E13573" t="s">
        <v>63</v>
      </c>
      <c r="F13573" t="s">
        <v>21</v>
      </c>
      <c r="G13573" t="s">
        <v>13812</v>
      </c>
      <c r="H13573" t="s">
        <v>55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</row>
    <row r="13574" spans="1:35" x14ac:dyDescent="0.2">
      <c r="A13574" t="s">
        <v>59</v>
      </c>
      <c r="B13574" t="s">
        <v>13693</v>
      </c>
      <c r="C13574" t="s">
        <v>13775</v>
      </c>
      <c r="D13574" t="s">
        <v>13813</v>
      </c>
      <c r="E13574" t="s">
        <v>63</v>
      </c>
      <c r="F13574" t="s">
        <v>21</v>
      </c>
      <c r="G13574" t="s">
        <v>13814</v>
      </c>
      <c r="H13574" t="s">
        <v>0</v>
      </c>
      <c r="I13574">
        <v>57271</v>
      </c>
      <c r="J13574">
        <v>28942</v>
      </c>
      <c r="K13574">
        <v>28329</v>
      </c>
      <c r="L13574">
        <v>48267</v>
      </c>
      <c r="M13574">
        <v>24364</v>
      </c>
      <c r="N13574">
        <v>23903</v>
      </c>
      <c r="O13574">
        <v>182</v>
      </c>
      <c r="P13574">
        <v>104</v>
      </c>
      <c r="Q13574">
        <v>78</v>
      </c>
      <c r="R13574">
        <v>8647</v>
      </c>
      <c r="S13574">
        <v>4391</v>
      </c>
      <c r="T13574">
        <v>4256</v>
      </c>
      <c r="U13574">
        <v>11</v>
      </c>
      <c r="V13574">
        <v>6</v>
      </c>
      <c r="W13574">
        <v>5</v>
      </c>
      <c r="X13574">
        <v>43</v>
      </c>
      <c r="Y13574">
        <v>20</v>
      </c>
      <c r="Z13574">
        <v>23</v>
      </c>
      <c r="AA13574">
        <v>8</v>
      </c>
      <c r="AB13574">
        <v>7</v>
      </c>
      <c r="AC13574">
        <v>1</v>
      </c>
      <c r="AD13574">
        <v>10</v>
      </c>
      <c r="AE13574">
        <v>3</v>
      </c>
      <c r="AF13574">
        <v>7</v>
      </c>
      <c r="AG13574">
        <v>103</v>
      </c>
      <c r="AH13574">
        <v>47</v>
      </c>
      <c r="AI13574">
        <v>56</v>
      </c>
    </row>
    <row r="13575" spans="1:35" x14ac:dyDescent="0.2">
      <c r="A13575" t="s">
        <v>59</v>
      </c>
      <c r="B13575" t="s">
        <v>13693</v>
      </c>
      <c r="C13575" t="s">
        <v>13775</v>
      </c>
      <c r="D13575" t="s">
        <v>13813</v>
      </c>
      <c r="E13575" t="s">
        <v>63</v>
      </c>
      <c r="F13575" t="s">
        <v>21</v>
      </c>
      <c r="G13575" t="s">
        <v>13814</v>
      </c>
      <c r="H13575" t="s">
        <v>66</v>
      </c>
      <c r="I13575">
        <v>57271</v>
      </c>
      <c r="J13575">
        <v>28942</v>
      </c>
      <c r="K13575">
        <v>28329</v>
      </c>
      <c r="L13575">
        <v>48267</v>
      </c>
      <c r="M13575">
        <v>24364</v>
      </c>
      <c r="N13575">
        <v>23903</v>
      </c>
      <c r="O13575">
        <v>182</v>
      </c>
      <c r="P13575">
        <v>104</v>
      </c>
      <c r="Q13575">
        <v>78</v>
      </c>
      <c r="R13575">
        <v>8647</v>
      </c>
      <c r="S13575">
        <v>4391</v>
      </c>
      <c r="T13575">
        <v>4256</v>
      </c>
      <c r="U13575">
        <v>11</v>
      </c>
      <c r="V13575">
        <v>6</v>
      </c>
      <c r="W13575">
        <v>5</v>
      </c>
      <c r="X13575">
        <v>43</v>
      </c>
      <c r="Y13575">
        <v>20</v>
      </c>
      <c r="Z13575">
        <v>23</v>
      </c>
      <c r="AA13575">
        <v>8</v>
      </c>
      <c r="AB13575">
        <v>7</v>
      </c>
      <c r="AC13575">
        <v>1</v>
      </c>
      <c r="AD13575">
        <v>10</v>
      </c>
      <c r="AE13575">
        <v>3</v>
      </c>
      <c r="AF13575">
        <v>7</v>
      </c>
      <c r="AG13575">
        <v>103</v>
      </c>
      <c r="AH13575">
        <v>47</v>
      </c>
      <c r="AI13575">
        <v>56</v>
      </c>
    </row>
    <row r="13576" spans="1:35" x14ac:dyDescent="0.2">
      <c r="A13576" t="s">
        <v>59</v>
      </c>
      <c r="B13576" t="s">
        <v>13693</v>
      </c>
      <c r="C13576" t="s">
        <v>13775</v>
      </c>
      <c r="D13576" t="s">
        <v>13813</v>
      </c>
      <c r="E13576" t="s">
        <v>63</v>
      </c>
      <c r="F13576" t="s">
        <v>21</v>
      </c>
      <c r="G13576" t="s">
        <v>13814</v>
      </c>
      <c r="H13576" t="s">
        <v>55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</row>
    <row r="13577" spans="1:35" x14ac:dyDescent="0.2">
      <c r="A13577" t="s">
        <v>59</v>
      </c>
      <c r="B13577" t="s">
        <v>13693</v>
      </c>
      <c r="C13577" t="s">
        <v>13775</v>
      </c>
      <c r="D13577" t="s">
        <v>13815</v>
      </c>
      <c r="E13577" t="s">
        <v>63</v>
      </c>
      <c r="F13577" t="s">
        <v>21</v>
      </c>
      <c r="G13577" t="s">
        <v>13816</v>
      </c>
      <c r="H13577" t="s">
        <v>0</v>
      </c>
      <c r="I13577">
        <v>44579</v>
      </c>
      <c r="J13577">
        <v>22651</v>
      </c>
      <c r="K13577">
        <v>21928</v>
      </c>
      <c r="L13577">
        <v>43889</v>
      </c>
      <c r="M13577">
        <v>22286</v>
      </c>
      <c r="N13577">
        <v>21603</v>
      </c>
      <c r="O13577">
        <v>64</v>
      </c>
      <c r="P13577">
        <v>40</v>
      </c>
      <c r="Q13577">
        <v>24</v>
      </c>
      <c r="R13577">
        <v>575</v>
      </c>
      <c r="S13577">
        <v>300</v>
      </c>
      <c r="T13577">
        <v>275</v>
      </c>
      <c r="U13577">
        <v>2</v>
      </c>
      <c r="V13577">
        <v>0</v>
      </c>
      <c r="W13577">
        <v>2</v>
      </c>
      <c r="X13577">
        <v>6</v>
      </c>
      <c r="Y13577">
        <v>3</v>
      </c>
      <c r="Z13577">
        <v>3</v>
      </c>
      <c r="AA13577">
        <v>1</v>
      </c>
      <c r="AB13577">
        <v>1</v>
      </c>
      <c r="AC13577">
        <v>0</v>
      </c>
      <c r="AD13577">
        <v>1</v>
      </c>
      <c r="AE13577">
        <v>1</v>
      </c>
      <c r="AF13577">
        <v>0</v>
      </c>
      <c r="AG13577">
        <v>41</v>
      </c>
      <c r="AH13577">
        <v>20</v>
      </c>
      <c r="AI13577">
        <v>21</v>
      </c>
    </row>
    <row r="13578" spans="1:35" x14ac:dyDescent="0.2">
      <c r="A13578" t="s">
        <v>59</v>
      </c>
      <c r="B13578" t="s">
        <v>13693</v>
      </c>
      <c r="C13578" t="s">
        <v>13775</v>
      </c>
      <c r="D13578" t="s">
        <v>13815</v>
      </c>
      <c r="E13578" t="s">
        <v>63</v>
      </c>
      <c r="F13578" t="s">
        <v>21</v>
      </c>
      <c r="G13578" t="s">
        <v>13816</v>
      </c>
      <c r="H13578" t="s">
        <v>66</v>
      </c>
      <c r="I13578">
        <v>44579</v>
      </c>
      <c r="J13578">
        <v>22651</v>
      </c>
      <c r="K13578">
        <v>21928</v>
      </c>
      <c r="L13578">
        <v>43889</v>
      </c>
      <c r="M13578">
        <v>22286</v>
      </c>
      <c r="N13578">
        <v>21603</v>
      </c>
      <c r="O13578">
        <v>64</v>
      </c>
      <c r="P13578">
        <v>40</v>
      </c>
      <c r="Q13578">
        <v>24</v>
      </c>
      <c r="R13578">
        <v>575</v>
      </c>
      <c r="S13578">
        <v>300</v>
      </c>
      <c r="T13578">
        <v>275</v>
      </c>
      <c r="U13578">
        <v>2</v>
      </c>
      <c r="V13578">
        <v>0</v>
      </c>
      <c r="W13578">
        <v>2</v>
      </c>
      <c r="X13578">
        <v>6</v>
      </c>
      <c r="Y13578">
        <v>3</v>
      </c>
      <c r="Z13578">
        <v>3</v>
      </c>
      <c r="AA13578">
        <v>1</v>
      </c>
      <c r="AB13578">
        <v>1</v>
      </c>
      <c r="AC13578">
        <v>0</v>
      </c>
      <c r="AD13578">
        <v>1</v>
      </c>
      <c r="AE13578">
        <v>1</v>
      </c>
      <c r="AF13578">
        <v>0</v>
      </c>
      <c r="AG13578">
        <v>41</v>
      </c>
      <c r="AH13578">
        <v>20</v>
      </c>
      <c r="AI13578">
        <v>21</v>
      </c>
    </row>
    <row r="13579" spans="1:35" x14ac:dyDescent="0.2">
      <c r="A13579" t="s">
        <v>59</v>
      </c>
      <c r="B13579" t="s">
        <v>13693</v>
      </c>
      <c r="C13579" t="s">
        <v>13775</v>
      </c>
      <c r="D13579" t="s">
        <v>13815</v>
      </c>
      <c r="E13579" t="s">
        <v>63</v>
      </c>
      <c r="F13579" t="s">
        <v>21</v>
      </c>
      <c r="G13579" t="s">
        <v>13816</v>
      </c>
      <c r="H13579" t="s">
        <v>55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</row>
    <row r="13580" spans="1:35" x14ac:dyDescent="0.2">
      <c r="A13580" t="s">
        <v>59</v>
      </c>
      <c r="B13580" t="s">
        <v>13693</v>
      </c>
      <c r="C13580" t="s">
        <v>13775</v>
      </c>
      <c r="D13580" t="s">
        <v>13817</v>
      </c>
      <c r="E13580" t="s">
        <v>63</v>
      </c>
      <c r="F13580" t="s">
        <v>21</v>
      </c>
      <c r="G13580" t="s">
        <v>13818</v>
      </c>
      <c r="H13580" t="s">
        <v>0</v>
      </c>
      <c r="I13580">
        <v>29526</v>
      </c>
      <c r="J13580">
        <v>14876</v>
      </c>
      <c r="K13580">
        <v>14650</v>
      </c>
      <c r="L13580">
        <v>27938</v>
      </c>
      <c r="M13580">
        <v>14055</v>
      </c>
      <c r="N13580">
        <v>13883</v>
      </c>
      <c r="O13580">
        <v>45</v>
      </c>
      <c r="P13580">
        <v>29</v>
      </c>
      <c r="Q13580">
        <v>16</v>
      </c>
      <c r="R13580">
        <v>1485</v>
      </c>
      <c r="S13580">
        <v>767</v>
      </c>
      <c r="T13580">
        <v>718</v>
      </c>
      <c r="U13580">
        <v>7</v>
      </c>
      <c r="V13580">
        <v>4</v>
      </c>
      <c r="W13580">
        <v>3</v>
      </c>
      <c r="X13580">
        <v>8</v>
      </c>
      <c r="Y13580">
        <v>4</v>
      </c>
      <c r="Z13580">
        <v>4</v>
      </c>
      <c r="AA13580">
        <v>1</v>
      </c>
      <c r="AB13580">
        <v>0</v>
      </c>
      <c r="AC13580">
        <v>1</v>
      </c>
      <c r="AD13580">
        <v>0</v>
      </c>
      <c r="AE13580">
        <v>0</v>
      </c>
      <c r="AF13580">
        <v>0</v>
      </c>
      <c r="AG13580">
        <v>42</v>
      </c>
      <c r="AH13580">
        <v>17</v>
      </c>
      <c r="AI13580">
        <v>25</v>
      </c>
    </row>
    <row r="13581" spans="1:35" x14ac:dyDescent="0.2">
      <c r="A13581" t="s">
        <v>59</v>
      </c>
      <c r="B13581" t="s">
        <v>13693</v>
      </c>
      <c r="C13581" t="s">
        <v>13775</v>
      </c>
      <c r="D13581" t="s">
        <v>13817</v>
      </c>
      <c r="E13581" t="s">
        <v>63</v>
      </c>
      <c r="F13581" t="s">
        <v>21</v>
      </c>
      <c r="G13581" t="s">
        <v>13818</v>
      </c>
      <c r="H13581" t="s">
        <v>66</v>
      </c>
      <c r="I13581">
        <v>29526</v>
      </c>
      <c r="J13581">
        <v>14876</v>
      </c>
      <c r="K13581">
        <v>14650</v>
      </c>
      <c r="L13581">
        <v>27938</v>
      </c>
      <c r="M13581">
        <v>14055</v>
      </c>
      <c r="N13581">
        <v>13883</v>
      </c>
      <c r="O13581">
        <v>45</v>
      </c>
      <c r="P13581">
        <v>29</v>
      </c>
      <c r="Q13581">
        <v>16</v>
      </c>
      <c r="R13581">
        <v>1485</v>
      </c>
      <c r="S13581">
        <v>767</v>
      </c>
      <c r="T13581">
        <v>718</v>
      </c>
      <c r="U13581">
        <v>7</v>
      </c>
      <c r="V13581">
        <v>4</v>
      </c>
      <c r="W13581">
        <v>3</v>
      </c>
      <c r="X13581">
        <v>8</v>
      </c>
      <c r="Y13581">
        <v>4</v>
      </c>
      <c r="Z13581">
        <v>4</v>
      </c>
      <c r="AA13581">
        <v>1</v>
      </c>
      <c r="AB13581">
        <v>0</v>
      </c>
      <c r="AC13581">
        <v>1</v>
      </c>
      <c r="AD13581">
        <v>0</v>
      </c>
      <c r="AE13581">
        <v>0</v>
      </c>
      <c r="AF13581">
        <v>0</v>
      </c>
      <c r="AG13581">
        <v>42</v>
      </c>
      <c r="AH13581">
        <v>17</v>
      </c>
      <c r="AI13581">
        <v>25</v>
      </c>
    </row>
    <row r="13582" spans="1:35" x14ac:dyDescent="0.2">
      <c r="A13582" t="s">
        <v>59</v>
      </c>
      <c r="B13582" t="s">
        <v>13693</v>
      </c>
      <c r="C13582" t="s">
        <v>13775</v>
      </c>
      <c r="D13582" t="s">
        <v>13817</v>
      </c>
      <c r="E13582" t="s">
        <v>63</v>
      </c>
      <c r="F13582" t="s">
        <v>21</v>
      </c>
      <c r="G13582" t="s">
        <v>13818</v>
      </c>
      <c r="H13582" t="s">
        <v>55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</row>
    <row r="13583" spans="1:35" x14ac:dyDescent="0.2">
      <c r="A13583" t="s">
        <v>59</v>
      </c>
      <c r="B13583" t="s">
        <v>13693</v>
      </c>
      <c r="C13583" t="s">
        <v>13775</v>
      </c>
      <c r="D13583" t="s">
        <v>13819</v>
      </c>
      <c r="E13583" t="s">
        <v>63</v>
      </c>
      <c r="F13583" t="s">
        <v>21</v>
      </c>
      <c r="G13583" t="s">
        <v>13820</v>
      </c>
      <c r="H13583" t="s">
        <v>0</v>
      </c>
      <c r="I13583">
        <v>55502</v>
      </c>
      <c r="J13583">
        <v>28064</v>
      </c>
      <c r="K13583">
        <v>27438</v>
      </c>
      <c r="L13583">
        <v>53176</v>
      </c>
      <c r="M13583">
        <v>26868</v>
      </c>
      <c r="N13583">
        <v>26308</v>
      </c>
      <c r="O13583">
        <v>209</v>
      </c>
      <c r="P13583">
        <v>109</v>
      </c>
      <c r="Q13583">
        <v>100</v>
      </c>
      <c r="R13583">
        <v>2036</v>
      </c>
      <c r="S13583">
        <v>1045</v>
      </c>
      <c r="T13583">
        <v>991</v>
      </c>
      <c r="U13583">
        <v>13</v>
      </c>
      <c r="V13583">
        <v>6</v>
      </c>
      <c r="W13583">
        <v>7</v>
      </c>
      <c r="X13583">
        <v>6</v>
      </c>
      <c r="Y13583">
        <v>4</v>
      </c>
      <c r="Z13583">
        <v>2</v>
      </c>
      <c r="AA13583">
        <v>2</v>
      </c>
      <c r="AB13583">
        <v>0</v>
      </c>
      <c r="AC13583">
        <v>2</v>
      </c>
      <c r="AD13583">
        <v>0</v>
      </c>
      <c r="AE13583">
        <v>0</v>
      </c>
      <c r="AF13583">
        <v>0</v>
      </c>
      <c r="AG13583">
        <v>60</v>
      </c>
      <c r="AH13583">
        <v>32</v>
      </c>
      <c r="AI13583">
        <v>28</v>
      </c>
    </row>
    <row r="13584" spans="1:35" x14ac:dyDescent="0.2">
      <c r="A13584" t="s">
        <v>59</v>
      </c>
      <c r="B13584" t="s">
        <v>13693</v>
      </c>
      <c r="C13584" t="s">
        <v>13775</v>
      </c>
      <c r="D13584" t="s">
        <v>13819</v>
      </c>
      <c r="E13584" t="s">
        <v>63</v>
      </c>
      <c r="F13584" t="s">
        <v>21</v>
      </c>
      <c r="G13584" t="s">
        <v>13820</v>
      </c>
      <c r="H13584" t="s">
        <v>66</v>
      </c>
      <c r="I13584">
        <v>40123</v>
      </c>
      <c r="J13584">
        <v>20126</v>
      </c>
      <c r="K13584">
        <v>19997</v>
      </c>
      <c r="L13584">
        <v>38189</v>
      </c>
      <c r="M13584">
        <v>19135</v>
      </c>
      <c r="N13584">
        <v>19054</v>
      </c>
      <c r="O13584">
        <v>15</v>
      </c>
      <c r="P13584">
        <v>7</v>
      </c>
      <c r="Q13584">
        <v>8</v>
      </c>
      <c r="R13584">
        <v>1876</v>
      </c>
      <c r="S13584">
        <v>959</v>
      </c>
      <c r="T13584">
        <v>917</v>
      </c>
      <c r="U13584">
        <v>1</v>
      </c>
      <c r="V13584">
        <v>1</v>
      </c>
      <c r="W13584">
        <v>0</v>
      </c>
      <c r="X13584">
        <v>5</v>
      </c>
      <c r="Y13584">
        <v>4</v>
      </c>
      <c r="Z13584">
        <v>1</v>
      </c>
      <c r="AA13584">
        <v>2</v>
      </c>
      <c r="AB13584">
        <v>0</v>
      </c>
      <c r="AC13584">
        <v>2</v>
      </c>
      <c r="AD13584">
        <v>0</v>
      </c>
      <c r="AE13584">
        <v>0</v>
      </c>
      <c r="AF13584">
        <v>0</v>
      </c>
      <c r="AG13584">
        <v>35</v>
      </c>
      <c r="AH13584">
        <v>20</v>
      </c>
      <c r="AI13584">
        <v>15</v>
      </c>
    </row>
    <row r="13585" spans="1:35" x14ac:dyDescent="0.2">
      <c r="A13585" t="s">
        <v>59</v>
      </c>
      <c r="B13585" t="s">
        <v>13693</v>
      </c>
      <c r="C13585" t="s">
        <v>13775</v>
      </c>
      <c r="D13585" t="s">
        <v>13819</v>
      </c>
      <c r="E13585" t="s">
        <v>63</v>
      </c>
      <c r="F13585" t="s">
        <v>21</v>
      </c>
      <c r="G13585" t="s">
        <v>13820</v>
      </c>
      <c r="H13585" t="s">
        <v>55</v>
      </c>
      <c r="I13585">
        <v>15379</v>
      </c>
      <c r="J13585">
        <v>7938</v>
      </c>
      <c r="K13585">
        <v>7441</v>
      </c>
      <c r="L13585">
        <v>14987</v>
      </c>
      <c r="M13585">
        <v>7733</v>
      </c>
      <c r="N13585">
        <v>7254</v>
      </c>
      <c r="O13585">
        <v>194</v>
      </c>
      <c r="P13585">
        <v>102</v>
      </c>
      <c r="Q13585">
        <v>92</v>
      </c>
      <c r="R13585">
        <v>160</v>
      </c>
      <c r="S13585">
        <v>86</v>
      </c>
      <c r="T13585">
        <v>74</v>
      </c>
      <c r="U13585">
        <v>12</v>
      </c>
      <c r="V13585">
        <v>5</v>
      </c>
      <c r="W13585">
        <v>7</v>
      </c>
      <c r="X13585">
        <v>1</v>
      </c>
      <c r="Y13585">
        <v>0</v>
      </c>
      <c r="Z13585">
        <v>1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25</v>
      </c>
      <c r="AH13585">
        <v>12</v>
      </c>
      <c r="AI13585">
        <v>13</v>
      </c>
    </row>
    <row r="13586" spans="1:35" x14ac:dyDescent="0.2">
      <c r="A13586" t="s">
        <v>59</v>
      </c>
      <c r="B13586" t="s">
        <v>13693</v>
      </c>
      <c r="C13586" t="s">
        <v>13775</v>
      </c>
      <c r="D13586" t="s">
        <v>13819</v>
      </c>
      <c r="E13586" t="s">
        <v>13821</v>
      </c>
      <c r="F13586" t="s">
        <v>21</v>
      </c>
      <c r="G13586" t="s">
        <v>13822</v>
      </c>
      <c r="H13586" t="s">
        <v>55</v>
      </c>
      <c r="I13586">
        <v>15379</v>
      </c>
      <c r="J13586">
        <v>7938</v>
      </c>
      <c r="K13586">
        <v>7441</v>
      </c>
      <c r="L13586">
        <v>14987</v>
      </c>
      <c r="M13586">
        <v>7733</v>
      </c>
      <c r="N13586">
        <v>7254</v>
      </c>
      <c r="O13586">
        <v>194</v>
      </c>
      <c r="P13586">
        <v>102</v>
      </c>
      <c r="Q13586">
        <v>92</v>
      </c>
      <c r="R13586">
        <v>160</v>
      </c>
      <c r="S13586">
        <v>86</v>
      </c>
      <c r="T13586">
        <v>74</v>
      </c>
      <c r="U13586">
        <v>12</v>
      </c>
      <c r="V13586">
        <v>5</v>
      </c>
      <c r="W13586">
        <v>7</v>
      </c>
      <c r="X13586">
        <v>1</v>
      </c>
      <c r="Y13586">
        <v>0</v>
      </c>
      <c r="Z13586">
        <v>1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25</v>
      </c>
      <c r="AH13586">
        <v>12</v>
      </c>
      <c r="AI13586">
        <v>13</v>
      </c>
    </row>
    <row r="13587" spans="1:35" x14ac:dyDescent="0.2">
      <c r="A13587" t="s">
        <v>59</v>
      </c>
      <c r="B13587" t="s">
        <v>13693</v>
      </c>
      <c r="C13587" t="s">
        <v>13775</v>
      </c>
      <c r="D13587" t="s">
        <v>13823</v>
      </c>
      <c r="E13587" t="s">
        <v>63</v>
      </c>
      <c r="F13587" t="s">
        <v>21</v>
      </c>
      <c r="G13587" t="s">
        <v>13824</v>
      </c>
      <c r="H13587" t="s">
        <v>0</v>
      </c>
      <c r="I13587">
        <v>29550</v>
      </c>
      <c r="J13587">
        <v>14750</v>
      </c>
      <c r="K13587">
        <v>14800</v>
      </c>
      <c r="L13587">
        <v>29128</v>
      </c>
      <c r="M13587">
        <v>14519</v>
      </c>
      <c r="N13587">
        <v>14609</v>
      </c>
      <c r="O13587">
        <v>40</v>
      </c>
      <c r="P13587">
        <v>24</v>
      </c>
      <c r="Q13587">
        <v>16</v>
      </c>
      <c r="R13587">
        <v>355</v>
      </c>
      <c r="S13587">
        <v>192</v>
      </c>
      <c r="T13587">
        <v>163</v>
      </c>
      <c r="U13587">
        <v>3</v>
      </c>
      <c r="V13587">
        <v>2</v>
      </c>
      <c r="W13587">
        <v>1</v>
      </c>
      <c r="X13587">
        <v>1</v>
      </c>
      <c r="Y13587">
        <v>0</v>
      </c>
      <c r="Z13587">
        <v>1</v>
      </c>
      <c r="AA13587">
        <v>2</v>
      </c>
      <c r="AB13587">
        <v>1</v>
      </c>
      <c r="AC13587">
        <v>1</v>
      </c>
      <c r="AD13587">
        <v>1</v>
      </c>
      <c r="AE13587">
        <v>1</v>
      </c>
      <c r="AF13587">
        <v>0</v>
      </c>
      <c r="AG13587">
        <v>20</v>
      </c>
      <c r="AH13587">
        <v>11</v>
      </c>
      <c r="AI13587">
        <v>9</v>
      </c>
    </row>
    <row r="13588" spans="1:35" x14ac:dyDescent="0.2">
      <c r="A13588" t="s">
        <v>59</v>
      </c>
      <c r="B13588" t="s">
        <v>13693</v>
      </c>
      <c r="C13588" t="s">
        <v>13775</v>
      </c>
      <c r="D13588" t="s">
        <v>13823</v>
      </c>
      <c r="E13588" t="s">
        <v>63</v>
      </c>
      <c r="F13588" t="s">
        <v>21</v>
      </c>
      <c r="G13588" t="s">
        <v>13824</v>
      </c>
      <c r="H13588" t="s">
        <v>66</v>
      </c>
      <c r="I13588">
        <v>29550</v>
      </c>
      <c r="J13588">
        <v>14750</v>
      </c>
      <c r="K13588">
        <v>14800</v>
      </c>
      <c r="L13588">
        <v>29128</v>
      </c>
      <c r="M13588">
        <v>14519</v>
      </c>
      <c r="N13588">
        <v>14609</v>
      </c>
      <c r="O13588">
        <v>40</v>
      </c>
      <c r="P13588">
        <v>24</v>
      </c>
      <c r="Q13588">
        <v>16</v>
      </c>
      <c r="R13588">
        <v>355</v>
      </c>
      <c r="S13588">
        <v>192</v>
      </c>
      <c r="T13588">
        <v>163</v>
      </c>
      <c r="U13588">
        <v>3</v>
      </c>
      <c r="V13588">
        <v>2</v>
      </c>
      <c r="W13588">
        <v>1</v>
      </c>
      <c r="X13588">
        <v>1</v>
      </c>
      <c r="Y13588">
        <v>0</v>
      </c>
      <c r="Z13588">
        <v>1</v>
      </c>
      <c r="AA13588">
        <v>2</v>
      </c>
      <c r="AB13588">
        <v>1</v>
      </c>
      <c r="AC13588">
        <v>1</v>
      </c>
      <c r="AD13588">
        <v>1</v>
      </c>
      <c r="AE13588">
        <v>1</v>
      </c>
      <c r="AF13588">
        <v>0</v>
      </c>
      <c r="AG13588">
        <v>20</v>
      </c>
      <c r="AH13588">
        <v>11</v>
      </c>
      <c r="AI13588">
        <v>9</v>
      </c>
    </row>
    <row r="13589" spans="1:35" x14ac:dyDescent="0.2">
      <c r="A13589" t="s">
        <v>59</v>
      </c>
      <c r="B13589" t="s">
        <v>13693</v>
      </c>
      <c r="C13589" t="s">
        <v>13775</v>
      </c>
      <c r="D13589" t="s">
        <v>13823</v>
      </c>
      <c r="E13589" t="s">
        <v>63</v>
      </c>
      <c r="F13589" t="s">
        <v>21</v>
      </c>
      <c r="G13589" t="s">
        <v>13824</v>
      </c>
      <c r="H13589" t="s">
        <v>55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</row>
    <row r="13590" spans="1:35" x14ac:dyDescent="0.2">
      <c r="A13590" t="s">
        <v>59</v>
      </c>
      <c r="B13590" t="s">
        <v>13693</v>
      </c>
      <c r="C13590" t="s">
        <v>13775</v>
      </c>
      <c r="D13590" t="s">
        <v>13825</v>
      </c>
      <c r="E13590" t="s">
        <v>63</v>
      </c>
      <c r="F13590" t="s">
        <v>21</v>
      </c>
      <c r="G13590" t="s">
        <v>13826</v>
      </c>
      <c r="H13590" t="s">
        <v>0</v>
      </c>
      <c r="I13590">
        <v>189366</v>
      </c>
      <c r="J13590">
        <v>97460</v>
      </c>
      <c r="K13590">
        <v>91906</v>
      </c>
      <c r="L13590">
        <v>167963</v>
      </c>
      <c r="M13590">
        <v>86446</v>
      </c>
      <c r="N13590">
        <v>81517</v>
      </c>
      <c r="O13590">
        <v>15397</v>
      </c>
      <c r="P13590">
        <v>8005</v>
      </c>
      <c r="Q13590">
        <v>7392</v>
      </c>
      <c r="R13590">
        <v>3475</v>
      </c>
      <c r="S13590">
        <v>1731</v>
      </c>
      <c r="T13590">
        <v>1744</v>
      </c>
      <c r="U13590">
        <v>1631</v>
      </c>
      <c r="V13590">
        <v>832</v>
      </c>
      <c r="W13590">
        <v>799</v>
      </c>
      <c r="X13590">
        <v>105</v>
      </c>
      <c r="Y13590">
        <v>53</v>
      </c>
      <c r="Z13590">
        <v>52</v>
      </c>
      <c r="AA13590">
        <v>25</v>
      </c>
      <c r="AB13590">
        <v>14</v>
      </c>
      <c r="AC13590">
        <v>11</v>
      </c>
      <c r="AD13590">
        <v>248</v>
      </c>
      <c r="AE13590">
        <v>119</v>
      </c>
      <c r="AF13590">
        <v>129</v>
      </c>
      <c r="AG13590">
        <v>522</v>
      </c>
      <c r="AH13590">
        <v>260</v>
      </c>
      <c r="AI13590">
        <v>262</v>
      </c>
    </row>
    <row r="13591" spans="1:35" x14ac:dyDescent="0.2">
      <c r="A13591" t="s">
        <v>59</v>
      </c>
      <c r="B13591" t="s">
        <v>13693</v>
      </c>
      <c r="C13591" t="s">
        <v>13775</v>
      </c>
      <c r="D13591" t="s">
        <v>13825</v>
      </c>
      <c r="E13591" t="s">
        <v>63</v>
      </c>
      <c r="F13591" t="s">
        <v>21</v>
      </c>
      <c r="G13591" t="s">
        <v>13826</v>
      </c>
      <c r="H13591" t="s">
        <v>66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</row>
    <row r="13592" spans="1:35" x14ac:dyDescent="0.2">
      <c r="A13592" t="s">
        <v>59</v>
      </c>
      <c r="B13592" t="s">
        <v>13693</v>
      </c>
      <c r="C13592" t="s">
        <v>13775</v>
      </c>
      <c r="D13592" t="s">
        <v>13825</v>
      </c>
      <c r="E13592" t="s">
        <v>63</v>
      </c>
      <c r="F13592" t="s">
        <v>21</v>
      </c>
      <c r="G13592" t="s">
        <v>13826</v>
      </c>
      <c r="H13592" t="s">
        <v>55</v>
      </c>
      <c r="I13592">
        <v>189366</v>
      </c>
      <c r="J13592">
        <v>97460</v>
      </c>
      <c r="K13592">
        <v>91906</v>
      </c>
      <c r="L13592">
        <v>167963</v>
      </c>
      <c r="M13592">
        <v>86446</v>
      </c>
      <c r="N13592">
        <v>81517</v>
      </c>
      <c r="O13592">
        <v>15397</v>
      </c>
      <c r="P13592">
        <v>8005</v>
      </c>
      <c r="Q13592">
        <v>7392</v>
      </c>
      <c r="R13592">
        <v>3475</v>
      </c>
      <c r="S13592">
        <v>1731</v>
      </c>
      <c r="T13592">
        <v>1744</v>
      </c>
      <c r="U13592">
        <v>1631</v>
      </c>
      <c r="V13592">
        <v>832</v>
      </c>
      <c r="W13592">
        <v>799</v>
      </c>
      <c r="X13592">
        <v>105</v>
      </c>
      <c r="Y13592">
        <v>53</v>
      </c>
      <c r="Z13592">
        <v>52</v>
      </c>
      <c r="AA13592">
        <v>25</v>
      </c>
      <c r="AB13592">
        <v>14</v>
      </c>
      <c r="AC13592">
        <v>11</v>
      </c>
      <c r="AD13592">
        <v>248</v>
      </c>
      <c r="AE13592">
        <v>119</v>
      </c>
      <c r="AF13592">
        <v>129</v>
      </c>
      <c r="AG13592">
        <v>522</v>
      </c>
      <c r="AH13592">
        <v>260</v>
      </c>
      <c r="AI13592">
        <v>262</v>
      </c>
    </row>
    <row r="13593" spans="1:35" x14ac:dyDescent="0.2">
      <c r="A13593" t="s">
        <v>59</v>
      </c>
      <c r="B13593" t="s">
        <v>13693</v>
      </c>
      <c r="C13593" t="s">
        <v>13775</v>
      </c>
      <c r="D13593" t="s">
        <v>13825</v>
      </c>
      <c r="E13593" t="s">
        <v>13827</v>
      </c>
      <c r="F13593" t="s">
        <v>21</v>
      </c>
      <c r="G13593" t="s">
        <v>13828</v>
      </c>
      <c r="H13593" t="s">
        <v>55</v>
      </c>
      <c r="I13593">
        <v>189366</v>
      </c>
      <c r="J13593">
        <v>97460</v>
      </c>
      <c r="K13593">
        <v>91906</v>
      </c>
      <c r="L13593">
        <v>167963</v>
      </c>
      <c r="M13593">
        <v>86446</v>
      </c>
      <c r="N13593">
        <v>81517</v>
      </c>
      <c r="O13593">
        <v>15397</v>
      </c>
      <c r="P13593">
        <v>8005</v>
      </c>
      <c r="Q13593">
        <v>7392</v>
      </c>
      <c r="R13593">
        <v>3475</v>
      </c>
      <c r="S13593">
        <v>1731</v>
      </c>
      <c r="T13593">
        <v>1744</v>
      </c>
      <c r="U13593">
        <v>1631</v>
      </c>
      <c r="V13593">
        <v>832</v>
      </c>
      <c r="W13593">
        <v>799</v>
      </c>
      <c r="X13593">
        <v>105</v>
      </c>
      <c r="Y13593">
        <v>53</v>
      </c>
      <c r="Z13593">
        <v>52</v>
      </c>
      <c r="AA13593">
        <v>25</v>
      </c>
      <c r="AB13593">
        <v>14</v>
      </c>
      <c r="AC13593">
        <v>11</v>
      </c>
      <c r="AD13593">
        <v>248</v>
      </c>
      <c r="AE13593">
        <v>119</v>
      </c>
      <c r="AF13593">
        <v>129</v>
      </c>
      <c r="AG13593">
        <v>522</v>
      </c>
      <c r="AH13593">
        <v>260</v>
      </c>
      <c r="AI13593">
        <v>262</v>
      </c>
    </row>
    <row r="13594" spans="1:35" x14ac:dyDescent="0.2">
      <c r="A13594" t="s">
        <v>59</v>
      </c>
      <c r="B13594" t="s">
        <v>13693</v>
      </c>
      <c r="C13594" t="s">
        <v>13829</v>
      </c>
      <c r="D13594" t="s">
        <v>62</v>
      </c>
      <c r="E13594" t="s">
        <v>63</v>
      </c>
      <c r="F13594" t="s">
        <v>21</v>
      </c>
      <c r="G13594" t="s">
        <v>13830</v>
      </c>
      <c r="H13594" t="s">
        <v>0</v>
      </c>
      <c r="I13594">
        <v>312520</v>
      </c>
      <c r="J13594">
        <v>158230</v>
      </c>
      <c r="K13594">
        <v>154290</v>
      </c>
      <c r="L13594">
        <v>296001</v>
      </c>
      <c r="M13594">
        <v>149871</v>
      </c>
      <c r="N13594">
        <v>146130</v>
      </c>
      <c r="O13594">
        <v>704</v>
      </c>
      <c r="P13594">
        <v>383</v>
      </c>
      <c r="Q13594">
        <v>321</v>
      </c>
      <c r="R13594">
        <v>14518</v>
      </c>
      <c r="S13594">
        <v>7303</v>
      </c>
      <c r="T13594">
        <v>7215</v>
      </c>
      <c r="U13594">
        <v>53</v>
      </c>
      <c r="V13594">
        <v>32</v>
      </c>
      <c r="W13594">
        <v>21</v>
      </c>
      <c r="X13594">
        <v>102</v>
      </c>
      <c r="Y13594">
        <v>47</v>
      </c>
      <c r="Z13594">
        <v>55</v>
      </c>
      <c r="AA13594">
        <v>7</v>
      </c>
      <c r="AB13594">
        <v>3</v>
      </c>
      <c r="AC13594">
        <v>4</v>
      </c>
      <c r="AD13594">
        <v>409</v>
      </c>
      <c r="AE13594">
        <v>208</v>
      </c>
      <c r="AF13594">
        <v>201</v>
      </c>
      <c r="AG13594">
        <v>726</v>
      </c>
      <c r="AH13594">
        <v>383</v>
      </c>
      <c r="AI13594">
        <v>343</v>
      </c>
    </row>
    <row r="13595" spans="1:35" x14ac:dyDescent="0.2">
      <c r="A13595" t="s">
        <v>59</v>
      </c>
      <c r="B13595" t="s">
        <v>13693</v>
      </c>
      <c r="C13595" t="s">
        <v>13829</v>
      </c>
      <c r="D13595" t="s">
        <v>62</v>
      </c>
      <c r="E13595" t="s">
        <v>63</v>
      </c>
      <c r="F13595" t="s">
        <v>21</v>
      </c>
      <c r="G13595" t="s">
        <v>13830</v>
      </c>
      <c r="H13595" t="s">
        <v>66</v>
      </c>
      <c r="I13595">
        <v>290130</v>
      </c>
      <c r="J13595">
        <v>146666</v>
      </c>
      <c r="K13595">
        <v>143464</v>
      </c>
      <c r="L13595">
        <v>275185</v>
      </c>
      <c r="M13595">
        <v>139158</v>
      </c>
      <c r="N13595">
        <v>136027</v>
      </c>
      <c r="O13595">
        <v>381</v>
      </c>
      <c r="P13595">
        <v>212</v>
      </c>
      <c r="Q13595">
        <v>169</v>
      </c>
      <c r="R13595">
        <v>13317</v>
      </c>
      <c r="S13595">
        <v>6648</v>
      </c>
      <c r="T13595">
        <v>6669</v>
      </c>
      <c r="U13595">
        <v>48</v>
      </c>
      <c r="V13595">
        <v>28</v>
      </c>
      <c r="W13595">
        <v>20</v>
      </c>
      <c r="X13595">
        <v>98</v>
      </c>
      <c r="Y13595">
        <v>45</v>
      </c>
      <c r="Z13595">
        <v>53</v>
      </c>
      <c r="AA13595">
        <v>7</v>
      </c>
      <c r="AB13595">
        <v>3</v>
      </c>
      <c r="AC13595">
        <v>4</v>
      </c>
      <c r="AD13595">
        <v>409</v>
      </c>
      <c r="AE13595">
        <v>208</v>
      </c>
      <c r="AF13595">
        <v>201</v>
      </c>
      <c r="AG13595">
        <v>685</v>
      </c>
      <c r="AH13595">
        <v>364</v>
      </c>
      <c r="AI13595">
        <v>321</v>
      </c>
    </row>
    <row r="13596" spans="1:35" x14ac:dyDescent="0.2">
      <c r="A13596" t="s">
        <v>59</v>
      </c>
      <c r="B13596" t="s">
        <v>13693</v>
      </c>
      <c r="C13596" t="s">
        <v>13829</v>
      </c>
      <c r="D13596" t="s">
        <v>62</v>
      </c>
      <c r="E13596" t="s">
        <v>63</v>
      </c>
      <c r="F13596" t="s">
        <v>21</v>
      </c>
      <c r="G13596" t="s">
        <v>13830</v>
      </c>
      <c r="H13596" t="s">
        <v>55</v>
      </c>
      <c r="I13596">
        <v>22390</v>
      </c>
      <c r="J13596">
        <v>11564</v>
      </c>
      <c r="K13596">
        <v>10826</v>
      </c>
      <c r="L13596">
        <v>20816</v>
      </c>
      <c r="M13596">
        <v>10713</v>
      </c>
      <c r="N13596">
        <v>10103</v>
      </c>
      <c r="O13596">
        <v>323</v>
      </c>
      <c r="P13596">
        <v>171</v>
      </c>
      <c r="Q13596">
        <v>152</v>
      </c>
      <c r="R13596">
        <v>1201</v>
      </c>
      <c r="S13596">
        <v>655</v>
      </c>
      <c r="T13596">
        <v>546</v>
      </c>
      <c r="U13596">
        <v>5</v>
      </c>
      <c r="V13596">
        <v>4</v>
      </c>
      <c r="W13596">
        <v>1</v>
      </c>
      <c r="X13596">
        <v>4</v>
      </c>
      <c r="Y13596">
        <v>2</v>
      </c>
      <c r="Z13596">
        <v>2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41</v>
      </c>
      <c r="AH13596">
        <v>19</v>
      </c>
      <c r="AI13596">
        <v>22</v>
      </c>
    </row>
    <row r="13597" spans="1:35" x14ac:dyDescent="0.2">
      <c r="A13597" t="s">
        <v>59</v>
      </c>
      <c r="B13597" t="s">
        <v>13693</v>
      </c>
      <c r="C13597" t="s">
        <v>13829</v>
      </c>
      <c r="D13597" t="s">
        <v>13831</v>
      </c>
      <c r="E13597" t="s">
        <v>63</v>
      </c>
      <c r="F13597" t="s">
        <v>21</v>
      </c>
      <c r="G13597" t="s">
        <v>13832</v>
      </c>
      <c r="H13597" t="s">
        <v>0</v>
      </c>
      <c r="I13597">
        <v>107906</v>
      </c>
      <c r="J13597">
        <v>54607</v>
      </c>
      <c r="K13597">
        <v>53299</v>
      </c>
      <c r="L13597">
        <v>98586</v>
      </c>
      <c r="M13597">
        <v>49901</v>
      </c>
      <c r="N13597">
        <v>48685</v>
      </c>
      <c r="O13597">
        <v>479</v>
      </c>
      <c r="P13597">
        <v>252</v>
      </c>
      <c r="Q13597">
        <v>227</v>
      </c>
      <c r="R13597">
        <v>8230</v>
      </c>
      <c r="S13597">
        <v>4141</v>
      </c>
      <c r="T13597">
        <v>4089</v>
      </c>
      <c r="U13597">
        <v>19</v>
      </c>
      <c r="V13597">
        <v>13</v>
      </c>
      <c r="W13597">
        <v>6</v>
      </c>
      <c r="X13597">
        <v>66</v>
      </c>
      <c r="Y13597">
        <v>30</v>
      </c>
      <c r="Z13597">
        <v>36</v>
      </c>
      <c r="AA13597">
        <v>5</v>
      </c>
      <c r="AB13597">
        <v>3</v>
      </c>
      <c r="AC13597">
        <v>2</v>
      </c>
      <c r="AD13597">
        <v>267</v>
      </c>
      <c r="AE13597">
        <v>135</v>
      </c>
      <c r="AF13597">
        <v>132</v>
      </c>
      <c r="AG13597">
        <v>254</v>
      </c>
      <c r="AH13597">
        <v>132</v>
      </c>
      <c r="AI13597">
        <v>122</v>
      </c>
    </row>
    <row r="13598" spans="1:35" x14ac:dyDescent="0.2">
      <c r="A13598" t="s">
        <v>59</v>
      </c>
      <c r="B13598" t="s">
        <v>13693</v>
      </c>
      <c r="C13598" t="s">
        <v>13829</v>
      </c>
      <c r="D13598" t="s">
        <v>13831</v>
      </c>
      <c r="E13598" t="s">
        <v>63</v>
      </c>
      <c r="F13598" t="s">
        <v>21</v>
      </c>
      <c r="G13598" t="s">
        <v>13832</v>
      </c>
      <c r="H13598" t="s">
        <v>66</v>
      </c>
      <c r="I13598">
        <v>85516</v>
      </c>
      <c r="J13598">
        <v>43043</v>
      </c>
      <c r="K13598">
        <v>42473</v>
      </c>
      <c r="L13598">
        <v>77770</v>
      </c>
      <c r="M13598">
        <v>39188</v>
      </c>
      <c r="N13598">
        <v>38582</v>
      </c>
      <c r="O13598">
        <v>156</v>
      </c>
      <c r="P13598">
        <v>81</v>
      </c>
      <c r="Q13598">
        <v>75</v>
      </c>
      <c r="R13598">
        <v>7029</v>
      </c>
      <c r="S13598">
        <v>3486</v>
      </c>
      <c r="T13598">
        <v>3543</v>
      </c>
      <c r="U13598">
        <v>14</v>
      </c>
      <c r="V13598">
        <v>9</v>
      </c>
      <c r="W13598">
        <v>5</v>
      </c>
      <c r="X13598">
        <v>62</v>
      </c>
      <c r="Y13598">
        <v>28</v>
      </c>
      <c r="Z13598">
        <v>34</v>
      </c>
      <c r="AA13598">
        <v>5</v>
      </c>
      <c r="AB13598">
        <v>3</v>
      </c>
      <c r="AC13598">
        <v>2</v>
      </c>
      <c r="AD13598">
        <v>267</v>
      </c>
      <c r="AE13598">
        <v>135</v>
      </c>
      <c r="AF13598">
        <v>132</v>
      </c>
      <c r="AG13598">
        <v>213</v>
      </c>
      <c r="AH13598">
        <v>113</v>
      </c>
      <c r="AI13598">
        <v>100</v>
      </c>
    </row>
    <row r="13599" spans="1:35" x14ac:dyDescent="0.2">
      <c r="A13599" t="s">
        <v>59</v>
      </c>
      <c r="B13599" t="s">
        <v>13693</v>
      </c>
      <c r="C13599" t="s">
        <v>13829</v>
      </c>
      <c r="D13599" t="s">
        <v>13831</v>
      </c>
      <c r="E13599" t="s">
        <v>63</v>
      </c>
      <c r="F13599" t="s">
        <v>21</v>
      </c>
      <c r="G13599" t="s">
        <v>13832</v>
      </c>
      <c r="H13599" t="s">
        <v>55</v>
      </c>
      <c r="I13599">
        <v>22390</v>
      </c>
      <c r="J13599">
        <v>11564</v>
      </c>
      <c r="K13599">
        <v>10826</v>
      </c>
      <c r="L13599">
        <v>20816</v>
      </c>
      <c r="M13599">
        <v>10713</v>
      </c>
      <c r="N13599">
        <v>10103</v>
      </c>
      <c r="O13599">
        <v>323</v>
      </c>
      <c r="P13599">
        <v>171</v>
      </c>
      <c r="Q13599">
        <v>152</v>
      </c>
      <c r="R13599">
        <v>1201</v>
      </c>
      <c r="S13599">
        <v>655</v>
      </c>
      <c r="T13599">
        <v>546</v>
      </c>
      <c r="U13599">
        <v>5</v>
      </c>
      <c r="V13599">
        <v>4</v>
      </c>
      <c r="W13599">
        <v>1</v>
      </c>
      <c r="X13599">
        <v>4</v>
      </c>
      <c r="Y13599">
        <v>2</v>
      </c>
      <c r="Z13599">
        <v>2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41</v>
      </c>
      <c r="AH13599">
        <v>19</v>
      </c>
      <c r="AI13599">
        <v>22</v>
      </c>
    </row>
    <row r="13600" spans="1:35" x14ac:dyDescent="0.2">
      <c r="A13600" t="s">
        <v>59</v>
      </c>
      <c r="B13600" t="s">
        <v>13693</v>
      </c>
      <c r="C13600" t="s">
        <v>13829</v>
      </c>
      <c r="D13600" t="s">
        <v>13831</v>
      </c>
      <c r="E13600" t="s">
        <v>13833</v>
      </c>
      <c r="F13600" t="s">
        <v>21</v>
      </c>
      <c r="G13600" t="s">
        <v>13834</v>
      </c>
      <c r="H13600" t="s">
        <v>55</v>
      </c>
      <c r="I13600">
        <v>22390</v>
      </c>
      <c r="J13600">
        <v>11564</v>
      </c>
      <c r="K13600">
        <v>10826</v>
      </c>
      <c r="L13600">
        <v>20816</v>
      </c>
      <c r="M13600">
        <v>10713</v>
      </c>
      <c r="N13600">
        <v>10103</v>
      </c>
      <c r="O13600">
        <v>323</v>
      </c>
      <c r="P13600">
        <v>171</v>
      </c>
      <c r="Q13600">
        <v>152</v>
      </c>
      <c r="R13600">
        <v>1201</v>
      </c>
      <c r="S13600">
        <v>655</v>
      </c>
      <c r="T13600">
        <v>546</v>
      </c>
      <c r="U13600">
        <v>5</v>
      </c>
      <c r="V13600">
        <v>4</v>
      </c>
      <c r="W13600">
        <v>1</v>
      </c>
      <c r="X13600">
        <v>4</v>
      </c>
      <c r="Y13600">
        <v>2</v>
      </c>
      <c r="Z13600">
        <v>2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41</v>
      </c>
      <c r="AH13600">
        <v>19</v>
      </c>
      <c r="AI13600">
        <v>22</v>
      </c>
    </row>
    <row r="13601" spans="1:35" x14ac:dyDescent="0.2">
      <c r="A13601" t="s">
        <v>59</v>
      </c>
      <c r="B13601" t="s">
        <v>13693</v>
      </c>
      <c r="C13601" t="s">
        <v>13829</v>
      </c>
      <c r="D13601" t="s">
        <v>13835</v>
      </c>
      <c r="E13601" t="s">
        <v>63</v>
      </c>
      <c r="F13601" t="s">
        <v>21</v>
      </c>
      <c r="G13601" t="s">
        <v>13836</v>
      </c>
      <c r="H13601" t="s">
        <v>0</v>
      </c>
      <c r="I13601">
        <v>72887</v>
      </c>
      <c r="J13601">
        <v>36965</v>
      </c>
      <c r="K13601">
        <v>35922</v>
      </c>
      <c r="L13601">
        <v>71568</v>
      </c>
      <c r="M13601">
        <v>36300</v>
      </c>
      <c r="N13601">
        <v>35268</v>
      </c>
      <c r="O13601">
        <v>89</v>
      </c>
      <c r="P13601">
        <v>59</v>
      </c>
      <c r="Q13601">
        <v>30</v>
      </c>
      <c r="R13601">
        <v>1093</v>
      </c>
      <c r="S13601">
        <v>532</v>
      </c>
      <c r="T13601">
        <v>561</v>
      </c>
      <c r="U13601">
        <v>22</v>
      </c>
      <c r="V13601">
        <v>10</v>
      </c>
      <c r="W13601">
        <v>12</v>
      </c>
      <c r="X13601">
        <v>5</v>
      </c>
      <c r="Y13601">
        <v>2</v>
      </c>
      <c r="Z13601">
        <v>3</v>
      </c>
      <c r="AA13601">
        <v>0</v>
      </c>
      <c r="AB13601">
        <v>0</v>
      </c>
      <c r="AC13601">
        <v>0</v>
      </c>
      <c r="AD13601">
        <v>1</v>
      </c>
      <c r="AE13601">
        <v>0</v>
      </c>
      <c r="AF13601">
        <v>1</v>
      </c>
      <c r="AG13601">
        <v>109</v>
      </c>
      <c r="AH13601">
        <v>62</v>
      </c>
      <c r="AI13601">
        <v>47</v>
      </c>
    </row>
    <row r="13602" spans="1:35" x14ac:dyDescent="0.2">
      <c r="A13602" t="s">
        <v>59</v>
      </c>
      <c r="B13602" t="s">
        <v>13693</v>
      </c>
      <c r="C13602" t="s">
        <v>13829</v>
      </c>
      <c r="D13602" t="s">
        <v>13835</v>
      </c>
      <c r="E13602" t="s">
        <v>63</v>
      </c>
      <c r="F13602" t="s">
        <v>21</v>
      </c>
      <c r="G13602" t="s">
        <v>13836</v>
      </c>
      <c r="H13602" t="s">
        <v>66</v>
      </c>
      <c r="I13602">
        <v>72887</v>
      </c>
      <c r="J13602">
        <v>36965</v>
      </c>
      <c r="K13602">
        <v>35922</v>
      </c>
      <c r="L13602">
        <v>71568</v>
      </c>
      <c r="M13602">
        <v>36300</v>
      </c>
      <c r="N13602">
        <v>35268</v>
      </c>
      <c r="O13602">
        <v>89</v>
      </c>
      <c r="P13602">
        <v>59</v>
      </c>
      <c r="Q13602">
        <v>30</v>
      </c>
      <c r="R13602">
        <v>1093</v>
      </c>
      <c r="S13602">
        <v>532</v>
      </c>
      <c r="T13602">
        <v>561</v>
      </c>
      <c r="U13602">
        <v>22</v>
      </c>
      <c r="V13602">
        <v>10</v>
      </c>
      <c r="W13602">
        <v>12</v>
      </c>
      <c r="X13602">
        <v>5</v>
      </c>
      <c r="Y13602">
        <v>2</v>
      </c>
      <c r="Z13602">
        <v>3</v>
      </c>
      <c r="AA13602">
        <v>0</v>
      </c>
      <c r="AB13602">
        <v>0</v>
      </c>
      <c r="AC13602">
        <v>0</v>
      </c>
      <c r="AD13602">
        <v>1</v>
      </c>
      <c r="AE13602">
        <v>0</v>
      </c>
      <c r="AF13602">
        <v>1</v>
      </c>
      <c r="AG13602">
        <v>109</v>
      </c>
      <c r="AH13602">
        <v>62</v>
      </c>
      <c r="AI13602">
        <v>47</v>
      </c>
    </row>
    <row r="13603" spans="1:35" x14ac:dyDescent="0.2">
      <c r="A13603" t="s">
        <v>59</v>
      </c>
      <c r="B13603" t="s">
        <v>13693</v>
      </c>
      <c r="C13603" t="s">
        <v>13829</v>
      </c>
      <c r="D13603" t="s">
        <v>13835</v>
      </c>
      <c r="E13603" t="s">
        <v>63</v>
      </c>
      <c r="F13603" t="s">
        <v>21</v>
      </c>
      <c r="G13603" t="s">
        <v>13836</v>
      </c>
      <c r="H13603" t="s">
        <v>55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</row>
    <row r="13604" spans="1:35" x14ac:dyDescent="0.2">
      <c r="A13604" t="s">
        <v>59</v>
      </c>
      <c r="B13604" t="s">
        <v>13693</v>
      </c>
      <c r="C13604" t="s">
        <v>13829</v>
      </c>
      <c r="D13604" t="s">
        <v>13837</v>
      </c>
      <c r="E13604" t="s">
        <v>63</v>
      </c>
      <c r="F13604" t="s">
        <v>21</v>
      </c>
      <c r="G13604" t="s">
        <v>13838</v>
      </c>
      <c r="H13604" t="s">
        <v>0</v>
      </c>
      <c r="I13604">
        <v>52419</v>
      </c>
      <c r="J13604">
        <v>26921</v>
      </c>
      <c r="K13604">
        <v>25498</v>
      </c>
      <c r="L13604">
        <v>51628</v>
      </c>
      <c r="M13604">
        <v>26510</v>
      </c>
      <c r="N13604">
        <v>25118</v>
      </c>
      <c r="O13604">
        <v>29</v>
      </c>
      <c r="P13604">
        <v>14</v>
      </c>
      <c r="Q13604">
        <v>15</v>
      </c>
      <c r="R13604">
        <v>363</v>
      </c>
      <c r="S13604">
        <v>193</v>
      </c>
      <c r="T13604">
        <v>170</v>
      </c>
      <c r="U13604">
        <v>3</v>
      </c>
      <c r="V13604">
        <v>1</v>
      </c>
      <c r="W13604">
        <v>2</v>
      </c>
      <c r="X13604">
        <v>2</v>
      </c>
      <c r="Y13604">
        <v>0</v>
      </c>
      <c r="Z13604">
        <v>2</v>
      </c>
      <c r="AA13604">
        <v>0</v>
      </c>
      <c r="AB13604">
        <v>0</v>
      </c>
      <c r="AC13604">
        <v>0</v>
      </c>
      <c r="AD13604">
        <v>116</v>
      </c>
      <c r="AE13604">
        <v>59</v>
      </c>
      <c r="AF13604">
        <v>57</v>
      </c>
      <c r="AG13604">
        <v>278</v>
      </c>
      <c r="AH13604">
        <v>144</v>
      </c>
      <c r="AI13604">
        <v>134</v>
      </c>
    </row>
    <row r="13605" spans="1:35" x14ac:dyDescent="0.2">
      <c r="A13605" t="s">
        <v>59</v>
      </c>
      <c r="B13605" t="s">
        <v>13693</v>
      </c>
      <c r="C13605" t="s">
        <v>13829</v>
      </c>
      <c r="D13605" t="s">
        <v>13837</v>
      </c>
      <c r="E13605" t="s">
        <v>63</v>
      </c>
      <c r="F13605" t="s">
        <v>21</v>
      </c>
      <c r="G13605" t="s">
        <v>13838</v>
      </c>
      <c r="H13605" t="s">
        <v>66</v>
      </c>
      <c r="I13605">
        <v>52419</v>
      </c>
      <c r="J13605">
        <v>26921</v>
      </c>
      <c r="K13605">
        <v>25498</v>
      </c>
      <c r="L13605">
        <v>51628</v>
      </c>
      <c r="M13605">
        <v>26510</v>
      </c>
      <c r="N13605">
        <v>25118</v>
      </c>
      <c r="O13605">
        <v>29</v>
      </c>
      <c r="P13605">
        <v>14</v>
      </c>
      <c r="Q13605">
        <v>15</v>
      </c>
      <c r="R13605">
        <v>363</v>
      </c>
      <c r="S13605">
        <v>193</v>
      </c>
      <c r="T13605">
        <v>170</v>
      </c>
      <c r="U13605">
        <v>3</v>
      </c>
      <c r="V13605">
        <v>1</v>
      </c>
      <c r="W13605">
        <v>2</v>
      </c>
      <c r="X13605">
        <v>2</v>
      </c>
      <c r="Y13605">
        <v>0</v>
      </c>
      <c r="Z13605">
        <v>2</v>
      </c>
      <c r="AA13605">
        <v>0</v>
      </c>
      <c r="AB13605">
        <v>0</v>
      </c>
      <c r="AC13605">
        <v>0</v>
      </c>
      <c r="AD13605">
        <v>116</v>
      </c>
      <c r="AE13605">
        <v>59</v>
      </c>
      <c r="AF13605">
        <v>57</v>
      </c>
      <c r="AG13605">
        <v>278</v>
      </c>
      <c r="AH13605">
        <v>144</v>
      </c>
      <c r="AI13605">
        <v>134</v>
      </c>
    </row>
    <row r="13606" spans="1:35" x14ac:dyDescent="0.2">
      <c r="A13606" t="s">
        <v>59</v>
      </c>
      <c r="B13606" t="s">
        <v>13693</v>
      </c>
      <c r="C13606" t="s">
        <v>13829</v>
      </c>
      <c r="D13606" t="s">
        <v>13837</v>
      </c>
      <c r="E13606" t="s">
        <v>63</v>
      </c>
      <c r="F13606" t="s">
        <v>21</v>
      </c>
      <c r="G13606" t="s">
        <v>13838</v>
      </c>
      <c r="H13606" t="s">
        <v>55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</row>
    <row r="13607" spans="1:35" x14ac:dyDescent="0.2">
      <c r="A13607" t="s">
        <v>59</v>
      </c>
      <c r="B13607" t="s">
        <v>13693</v>
      </c>
      <c r="C13607" t="s">
        <v>13829</v>
      </c>
      <c r="D13607" t="s">
        <v>13839</v>
      </c>
      <c r="E13607" t="s">
        <v>63</v>
      </c>
      <c r="F13607" t="s">
        <v>21</v>
      </c>
      <c r="G13607" t="s">
        <v>13840</v>
      </c>
      <c r="H13607" t="s">
        <v>0</v>
      </c>
      <c r="I13607">
        <v>79308</v>
      </c>
      <c r="J13607">
        <v>39737</v>
      </c>
      <c r="K13607">
        <v>39571</v>
      </c>
      <c r="L13607">
        <v>74219</v>
      </c>
      <c r="M13607">
        <v>37160</v>
      </c>
      <c r="N13607">
        <v>37059</v>
      </c>
      <c r="O13607">
        <v>107</v>
      </c>
      <c r="P13607">
        <v>58</v>
      </c>
      <c r="Q13607">
        <v>49</v>
      </c>
      <c r="R13607">
        <v>4832</v>
      </c>
      <c r="S13607">
        <v>2437</v>
      </c>
      <c r="T13607">
        <v>2395</v>
      </c>
      <c r="U13607">
        <v>9</v>
      </c>
      <c r="V13607">
        <v>8</v>
      </c>
      <c r="W13607">
        <v>1</v>
      </c>
      <c r="X13607">
        <v>29</v>
      </c>
      <c r="Y13607">
        <v>15</v>
      </c>
      <c r="Z13607">
        <v>14</v>
      </c>
      <c r="AA13607">
        <v>2</v>
      </c>
      <c r="AB13607">
        <v>0</v>
      </c>
      <c r="AC13607">
        <v>2</v>
      </c>
      <c r="AD13607">
        <v>25</v>
      </c>
      <c r="AE13607">
        <v>14</v>
      </c>
      <c r="AF13607">
        <v>11</v>
      </c>
      <c r="AG13607">
        <v>85</v>
      </c>
      <c r="AH13607">
        <v>45</v>
      </c>
      <c r="AI13607">
        <v>40</v>
      </c>
    </row>
    <row r="13608" spans="1:35" x14ac:dyDescent="0.2">
      <c r="A13608" t="s">
        <v>59</v>
      </c>
      <c r="B13608" t="s">
        <v>13693</v>
      </c>
      <c r="C13608" t="s">
        <v>13829</v>
      </c>
      <c r="D13608" t="s">
        <v>13839</v>
      </c>
      <c r="E13608" t="s">
        <v>63</v>
      </c>
      <c r="F13608" t="s">
        <v>21</v>
      </c>
      <c r="G13608" t="s">
        <v>13840</v>
      </c>
      <c r="H13608" t="s">
        <v>66</v>
      </c>
      <c r="I13608">
        <v>79308</v>
      </c>
      <c r="J13608">
        <v>39737</v>
      </c>
      <c r="K13608">
        <v>39571</v>
      </c>
      <c r="L13608">
        <v>74219</v>
      </c>
      <c r="M13608">
        <v>37160</v>
      </c>
      <c r="N13608">
        <v>37059</v>
      </c>
      <c r="O13608">
        <v>107</v>
      </c>
      <c r="P13608">
        <v>58</v>
      </c>
      <c r="Q13608">
        <v>49</v>
      </c>
      <c r="R13608">
        <v>4832</v>
      </c>
      <c r="S13608">
        <v>2437</v>
      </c>
      <c r="T13608">
        <v>2395</v>
      </c>
      <c r="U13608">
        <v>9</v>
      </c>
      <c r="V13608">
        <v>8</v>
      </c>
      <c r="W13608">
        <v>1</v>
      </c>
      <c r="X13608">
        <v>29</v>
      </c>
      <c r="Y13608">
        <v>15</v>
      </c>
      <c r="Z13608">
        <v>14</v>
      </c>
      <c r="AA13608">
        <v>2</v>
      </c>
      <c r="AB13608">
        <v>0</v>
      </c>
      <c r="AC13608">
        <v>2</v>
      </c>
      <c r="AD13608">
        <v>25</v>
      </c>
      <c r="AE13608">
        <v>14</v>
      </c>
      <c r="AF13608">
        <v>11</v>
      </c>
      <c r="AG13608">
        <v>85</v>
      </c>
      <c r="AH13608">
        <v>45</v>
      </c>
      <c r="AI13608">
        <v>40</v>
      </c>
    </row>
    <row r="13609" spans="1:35" x14ac:dyDescent="0.2">
      <c r="A13609" t="s">
        <v>59</v>
      </c>
      <c r="B13609" t="s">
        <v>13693</v>
      </c>
      <c r="C13609" t="s">
        <v>13829</v>
      </c>
      <c r="D13609" t="s">
        <v>13839</v>
      </c>
      <c r="E13609" t="s">
        <v>63</v>
      </c>
      <c r="F13609" t="s">
        <v>21</v>
      </c>
      <c r="G13609" t="s">
        <v>13840</v>
      </c>
      <c r="H13609" t="s">
        <v>55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</row>
    <row r="13610" spans="1:35" x14ac:dyDescent="0.2">
      <c r="A13610" t="s">
        <v>59</v>
      </c>
      <c r="B13610" t="s">
        <v>13693</v>
      </c>
      <c r="C13610" t="s">
        <v>13841</v>
      </c>
      <c r="D13610" t="s">
        <v>62</v>
      </c>
      <c r="E13610" t="s">
        <v>63</v>
      </c>
      <c r="F13610" t="s">
        <v>21</v>
      </c>
      <c r="G13610" t="s">
        <v>13842</v>
      </c>
      <c r="H13610" t="s">
        <v>0</v>
      </c>
      <c r="I13610">
        <v>2093437</v>
      </c>
      <c r="J13610">
        <v>1061147</v>
      </c>
      <c r="K13610">
        <v>1032290</v>
      </c>
      <c r="L13610">
        <v>1532352</v>
      </c>
      <c r="M13610">
        <v>781053</v>
      </c>
      <c r="N13610">
        <v>751299</v>
      </c>
      <c r="O13610">
        <v>71391</v>
      </c>
      <c r="P13610">
        <v>37810</v>
      </c>
      <c r="Q13610">
        <v>33581</v>
      </c>
      <c r="R13610">
        <v>385011</v>
      </c>
      <c r="S13610">
        <v>190065</v>
      </c>
      <c r="T13610">
        <v>194946</v>
      </c>
      <c r="U13610">
        <v>5713</v>
      </c>
      <c r="V13610">
        <v>2995</v>
      </c>
      <c r="W13610">
        <v>2718</v>
      </c>
      <c r="X13610">
        <v>710</v>
      </c>
      <c r="Y13610">
        <v>374</v>
      </c>
      <c r="Z13610">
        <v>336</v>
      </c>
      <c r="AA13610">
        <v>721</v>
      </c>
      <c r="AB13610">
        <v>388</v>
      </c>
      <c r="AC13610">
        <v>333</v>
      </c>
      <c r="AD13610">
        <v>89986</v>
      </c>
      <c r="AE13610">
        <v>44783</v>
      </c>
      <c r="AF13610">
        <v>45203</v>
      </c>
      <c r="AG13610">
        <v>7553</v>
      </c>
      <c r="AH13610">
        <v>3679</v>
      </c>
      <c r="AI13610">
        <v>3874</v>
      </c>
    </row>
    <row r="13611" spans="1:35" x14ac:dyDescent="0.2">
      <c r="A13611" t="s">
        <v>59</v>
      </c>
      <c r="B13611" t="s">
        <v>13693</v>
      </c>
      <c r="C13611" t="s">
        <v>13841</v>
      </c>
      <c r="D13611" t="s">
        <v>62</v>
      </c>
      <c r="E13611" t="s">
        <v>63</v>
      </c>
      <c r="F13611" t="s">
        <v>21</v>
      </c>
      <c r="G13611" t="s">
        <v>13842</v>
      </c>
      <c r="H13611" t="s">
        <v>66</v>
      </c>
      <c r="I13611">
        <v>1355340</v>
      </c>
      <c r="J13611">
        <v>676068</v>
      </c>
      <c r="K13611">
        <v>679272</v>
      </c>
      <c r="L13611">
        <v>937149</v>
      </c>
      <c r="M13611">
        <v>468396</v>
      </c>
      <c r="N13611">
        <v>468753</v>
      </c>
      <c r="O13611">
        <v>19679</v>
      </c>
      <c r="P13611">
        <v>10222</v>
      </c>
      <c r="Q13611">
        <v>9457</v>
      </c>
      <c r="R13611">
        <v>311532</v>
      </c>
      <c r="S13611">
        <v>154251</v>
      </c>
      <c r="T13611">
        <v>157281</v>
      </c>
      <c r="U13611">
        <v>469</v>
      </c>
      <c r="V13611">
        <v>246</v>
      </c>
      <c r="W13611">
        <v>223</v>
      </c>
      <c r="X13611">
        <v>443</v>
      </c>
      <c r="Y13611">
        <v>235</v>
      </c>
      <c r="Z13611">
        <v>208</v>
      </c>
      <c r="AA13611">
        <v>79</v>
      </c>
      <c r="AB13611">
        <v>43</v>
      </c>
      <c r="AC13611">
        <v>36</v>
      </c>
      <c r="AD13611">
        <v>80963</v>
      </c>
      <c r="AE13611">
        <v>40296</v>
      </c>
      <c r="AF13611">
        <v>40667</v>
      </c>
      <c r="AG13611">
        <v>5026</v>
      </c>
      <c r="AH13611">
        <v>2379</v>
      </c>
      <c r="AI13611">
        <v>2647</v>
      </c>
    </row>
    <row r="13612" spans="1:35" x14ac:dyDescent="0.2">
      <c r="A13612" t="s">
        <v>59</v>
      </c>
      <c r="B13612" t="s">
        <v>13693</v>
      </c>
      <c r="C13612" t="s">
        <v>13841</v>
      </c>
      <c r="D13612" t="s">
        <v>62</v>
      </c>
      <c r="E13612" t="s">
        <v>63</v>
      </c>
      <c r="F13612" t="s">
        <v>21</v>
      </c>
      <c r="G13612" t="s">
        <v>13842</v>
      </c>
      <c r="H13612" t="s">
        <v>55</v>
      </c>
      <c r="I13612">
        <v>738097</v>
      </c>
      <c r="J13612">
        <v>385079</v>
      </c>
      <c r="K13612">
        <v>353018</v>
      </c>
      <c r="L13612">
        <v>595203</v>
      </c>
      <c r="M13612">
        <v>312657</v>
      </c>
      <c r="N13612">
        <v>282546</v>
      </c>
      <c r="O13612">
        <v>51712</v>
      </c>
      <c r="P13612">
        <v>27588</v>
      </c>
      <c r="Q13612">
        <v>24124</v>
      </c>
      <c r="R13612">
        <v>73479</v>
      </c>
      <c r="S13612">
        <v>35814</v>
      </c>
      <c r="T13612">
        <v>37665</v>
      </c>
      <c r="U13612">
        <v>5244</v>
      </c>
      <c r="V13612">
        <v>2749</v>
      </c>
      <c r="W13612">
        <v>2495</v>
      </c>
      <c r="X13612">
        <v>267</v>
      </c>
      <c r="Y13612">
        <v>139</v>
      </c>
      <c r="Z13612">
        <v>128</v>
      </c>
      <c r="AA13612">
        <v>642</v>
      </c>
      <c r="AB13612">
        <v>345</v>
      </c>
      <c r="AC13612">
        <v>297</v>
      </c>
      <c r="AD13612">
        <v>9023</v>
      </c>
      <c r="AE13612">
        <v>4487</v>
      </c>
      <c r="AF13612">
        <v>4536</v>
      </c>
      <c r="AG13612">
        <v>2527</v>
      </c>
      <c r="AH13612">
        <v>1300</v>
      </c>
      <c r="AI13612">
        <v>1227</v>
      </c>
    </row>
    <row r="13613" spans="1:35" x14ac:dyDescent="0.2">
      <c r="A13613" t="s">
        <v>59</v>
      </c>
      <c r="B13613" t="s">
        <v>13693</v>
      </c>
      <c r="C13613" t="s">
        <v>13841</v>
      </c>
      <c r="D13613" t="s">
        <v>13843</v>
      </c>
      <c r="E13613" t="s">
        <v>63</v>
      </c>
      <c r="F13613" t="s">
        <v>21</v>
      </c>
      <c r="G13613" t="s">
        <v>13844</v>
      </c>
      <c r="H13613" t="s">
        <v>0</v>
      </c>
      <c r="I13613">
        <v>84559</v>
      </c>
      <c r="J13613">
        <v>42670</v>
      </c>
      <c r="K13613">
        <v>41889</v>
      </c>
      <c r="L13613">
        <v>81433</v>
      </c>
      <c r="M13613">
        <v>41039</v>
      </c>
      <c r="N13613">
        <v>40394</v>
      </c>
      <c r="O13613">
        <v>991</v>
      </c>
      <c r="P13613">
        <v>556</v>
      </c>
      <c r="Q13613">
        <v>435</v>
      </c>
      <c r="R13613">
        <v>2006</v>
      </c>
      <c r="S13613">
        <v>1012</v>
      </c>
      <c r="T13613">
        <v>994</v>
      </c>
      <c r="U13613">
        <v>23</v>
      </c>
      <c r="V13613">
        <v>13</v>
      </c>
      <c r="W13613">
        <v>10</v>
      </c>
      <c r="X13613">
        <v>4</v>
      </c>
      <c r="Y13613">
        <v>3</v>
      </c>
      <c r="Z13613">
        <v>1</v>
      </c>
      <c r="AA13613">
        <v>0</v>
      </c>
      <c r="AB13613">
        <v>0</v>
      </c>
      <c r="AC13613">
        <v>0</v>
      </c>
      <c r="AD13613">
        <v>2</v>
      </c>
      <c r="AE13613">
        <v>2</v>
      </c>
      <c r="AF13613">
        <v>0</v>
      </c>
      <c r="AG13613">
        <v>100</v>
      </c>
      <c r="AH13613">
        <v>45</v>
      </c>
      <c r="AI13613">
        <v>55</v>
      </c>
    </row>
    <row r="13614" spans="1:35" x14ac:dyDescent="0.2">
      <c r="A13614" t="s">
        <v>59</v>
      </c>
      <c r="B13614" t="s">
        <v>13693</v>
      </c>
      <c r="C13614" t="s">
        <v>13841</v>
      </c>
      <c r="D13614" t="s">
        <v>13843</v>
      </c>
      <c r="E13614" t="s">
        <v>63</v>
      </c>
      <c r="F13614" t="s">
        <v>21</v>
      </c>
      <c r="G13614" t="s">
        <v>13844</v>
      </c>
      <c r="H13614" t="s">
        <v>66</v>
      </c>
      <c r="I13614">
        <v>84559</v>
      </c>
      <c r="J13614">
        <v>42670</v>
      </c>
      <c r="K13614">
        <v>41889</v>
      </c>
      <c r="L13614">
        <v>81433</v>
      </c>
      <c r="M13614">
        <v>41039</v>
      </c>
      <c r="N13614">
        <v>40394</v>
      </c>
      <c r="O13614">
        <v>991</v>
      </c>
      <c r="P13614">
        <v>556</v>
      </c>
      <c r="Q13614">
        <v>435</v>
      </c>
      <c r="R13614">
        <v>2006</v>
      </c>
      <c r="S13614">
        <v>1012</v>
      </c>
      <c r="T13614">
        <v>994</v>
      </c>
      <c r="U13614">
        <v>23</v>
      </c>
      <c r="V13614">
        <v>13</v>
      </c>
      <c r="W13614">
        <v>10</v>
      </c>
      <c r="X13614">
        <v>4</v>
      </c>
      <c r="Y13614">
        <v>3</v>
      </c>
      <c r="Z13614">
        <v>1</v>
      </c>
      <c r="AA13614">
        <v>0</v>
      </c>
      <c r="AB13614">
        <v>0</v>
      </c>
      <c r="AC13614">
        <v>0</v>
      </c>
      <c r="AD13614">
        <v>2</v>
      </c>
      <c r="AE13614">
        <v>2</v>
      </c>
      <c r="AF13614">
        <v>0</v>
      </c>
      <c r="AG13614">
        <v>100</v>
      </c>
      <c r="AH13614">
        <v>45</v>
      </c>
      <c r="AI13614">
        <v>55</v>
      </c>
    </row>
    <row r="13615" spans="1:35" x14ac:dyDescent="0.2">
      <c r="A13615" t="s">
        <v>59</v>
      </c>
      <c r="B13615" t="s">
        <v>13693</v>
      </c>
      <c r="C13615" t="s">
        <v>13841</v>
      </c>
      <c r="D13615" t="s">
        <v>13843</v>
      </c>
      <c r="E13615" t="s">
        <v>63</v>
      </c>
      <c r="F13615" t="s">
        <v>21</v>
      </c>
      <c r="G13615" t="s">
        <v>13844</v>
      </c>
      <c r="H13615" t="s">
        <v>55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</row>
    <row r="13616" spans="1:35" x14ac:dyDescent="0.2">
      <c r="A13616" t="s">
        <v>59</v>
      </c>
      <c r="B13616" t="s">
        <v>13693</v>
      </c>
      <c r="C13616" t="s">
        <v>13841</v>
      </c>
      <c r="D13616" t="s">
        <v>13845</v>
      </c>
      <c r="E13616" t="s">
        <v>63</v>
      </c>
      <c r="F13616" t="s">
        <v>21</v>
      </c>
      <c r="G13616" t="s">
        <v>13846</v>
      </c>
      <c r="H13616" t="s">
        <v>0</v>
      </c>
      <c r="I13616">
        <v>70547</v>
      </c>
      <c r="J13616">
        <v>35375</v>
      </c>
      <c r="K13616">
        <v>35172</v>
      </c>
      <c r="L13616">
        <v>62347</v>
      </c>
      <c r="M13616">
        <v>31251</v>
      </c>
      <c r="N13616">
        <v>31096</v>
      </c>
      <c r="O13616">
        <v>298</v>
      </c>
      <c r="P13616">
        <v>159</v>
      </c>
      <c r="Q13616">
        <v>139</v>
      </c>
      <c r="R13616">
        <v>7720</v>
      </c>
      <c r="S13616">
        <v>3878</v>
      </c>
      <c r="T13616">
        <v>3842</v>
      </c>
      <c r="U13616">
        <v>7</v>
      </c>
      <c r="V13616">
        <v>2</v>
      </c>
      <c r="W13616">
        <v>5</v>
      </c>
      <c r="X13616">
        <v>3</v>
      </c>
      <c r="Y13616">
        <v>1</v>
      </c>
      <c r="Z13616">
        <v>2</v>
      </c>
      <c r="AA13616">
        <v>5</v>
      </c>
      <c r="AB13616">
        <v>2</v>
      </c>
      <c r="AC13616">
        <v>3</v>
      </c>
      <c r="AD13616">
        <v>51</v>
      </c>
      <c r="AE13616">
        <v>22</v>
      </c>
      <c r="AF13616">
        <v>29</v>
      </c>
      <c r="AG13616">
        <v>116</v>
      </c>
      <c r="AH13616">
        <v>60</v>
      </c>
      <c r="AI13616">
        <v>56</v>
      </c>
    </row>
    <row r="13617" spans="1:35" x14ac:dyDescent="0.2">
      <c r="A13617" t="s">
        <v>59</v>
      </c>
      <c r="B13617" t="s">
        <v>13693</v>
      </c>
      <c r="C13617" t="s">
        <v>13841</v>
      </c>
      <c r="D13617" t="s">
        <v>13845</v>
      </c>
      <c r="E13617" t="s">
        <v>63</v>
      </c>
      <c r="F13617" t="s">
        <v>21</v>
      </c>
      <c r="G13617" t="s">
        <v>13846</v>
      </c>
      <c r="H13617" t="s">
        <v>66</v>
      </c>
      <c r="I13617">
        <v>70547</v>
      </c>
      <c r="J13617">
        <v>35375</v>
      </c>
      <c r="K13617">
        <v>35172</v>
      </c>
      <c r="L13617">
        <v>62347</v>
      </c>
      <c r="M13617">
        <v>31251</v>
      </c>
      <c r="N13617">
        <v>31096</v>
      </c>
      <c r="O13617">
        <v>298</v>
      </c>
      <c r="P13617">
        <v>159</v>
      </c>
      <c r="Q13617">
        <v>139</v>
      </c>
      <c r="R13617">
        <v>7720</v>
      </c>
      <c r="S13617">
        <v>3878</v>
      </c>
      <c r="T13617">
        <v>3842</v>
      </c>
      <c r="U13617">
        <v>7</v>
      </c>
      <c r="V13617">
        <v>2</v>
      </c>
      <c r="W13617">
        <v>5</v>
      </c>
      <c r="X13617">
        <v>3</v>
      </c>
      <c r="Y13617">
        <v>1</v>
      </c>
      <c r="Z13617">
        <v>2</v>
      </c>
      <c r="AA13617">
        <v>5</v>
      </c>
      <c r="AB13617">
        <v>2</v>
      </c>
      <c r="AC13617">
        <v>3</v>
      </c>
      <c r="AD13617">
        <v>51</v>
      </c>
      <c r="AE13617">
        <v>22</v>
      </c>
      <c r="AF13617">
        <v>29</v>
      </c>
      <c r="AG13617">
        <v>116</v>
      </c>
      <c r="AH13617">
        <v>60</v>
      </c>
      <c r="AI13617">
        <v>56</v>
      </c>
    </row>
    <row r="13618" spans="1:35" x14ac:dyDescent="0.2">
      <c r="A13618" t="s">
        <v>59</v>
      </c>
      <c r="B13618" t="s">
        <v>13693</v>
      </c>
      <c r="C13618" t="s">
        <v>13841</v>
      </c>
      <c r="D13618" t="s">
        <v>13845</v>
      </c>
      <c r="E13618" t="s">
        <v>63</v>
      </c>
      <c r="F13618" t="s">
        <v>21</v>
      </c>
      <c r="G13618" t="s">
        <v>13846</v>
      </c>
      <c r="H13618" t="s">
        <v>55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</row>
    <row r="13619" spans="1:35" x14ac:dyDescent="0.2">
      <c r="A13619" t="s">
        <v>59</v>
      </c>
      <c r="B13619" t="s">
        <v>13693</v>
      </c>
      <c r="C13619" t="s">
        <v>13841</v>
      </c>
      <c r="D13619" t="s">
        <v>13847</v>
      </c>
      <c r="E13619" t="s">
        <v>63</v>
      </c>
      <c r="F13619" t="s">
        <v>21</v>
      </c>
      <c r="G13619" t="s">
        <v>13848</v>
      </c>
      <c r="H13619" t="s">
        <v>0</v>
      </c>
      <c r="I13619">
        <v>42101</v>
      </c>
      <c r="J13619">
        <v>21184</v>
      </c>
      <c r="K13619">
        <v>20917</v>
      </c>
      <c r="L13619">
        <v>41583</v>
      </c>
      <c r="M13619">
        <v>20914</v>
      </c>
      <c r="N13619">
        <v>20669</v>
      </c>
      <c r="O13619">
        <v>63</v>
      </c>
      <c r="P13619">
        <v>36</v>
      </c>
      <c r="Q13619">
        <v>27</v>
      </c>
      <c r="R13619">
        <v>399</v>
      </c>
      <c r="S13619">
        <v>201</v>
      </c>
      <c r="T13619">
        <v>198</v>
      </c>
      <c r="U13619">
        <v>7</v>
      </c>
      <c r="V13619">
        <v>4</v>
      </c>
      <c r="W13619">
        <v>3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1</v>
      </c>
      <c r="AE13619">
        <v>0</v>
      </c>
      <c r="AF13619">
        <v>1</v>
      </c>
      <c r="AG13619">
        <v>48</v>
      </c>
      <c r="AH13619">
        <v>29</v>
      </c>
      <c r="AI13619">
        <v>19</v>
      </c>
    </row>
    <row r="13620" spans="1:35" x14ac:dyDescent="0.2">
      <c r="A13620" t="s">
        <v>59</v>
      </c>
      <c r="B13620" t="s">
        <v>13693</v>
      </c>
      <c r="C13620" t="s">
        <v>13841</v>
      </c>
      <c r="D13620" t="s">
        <v>13847</v>
      </c>
      <c r="E13620" t="s">
        <v>63</v>
      </c>
      <c r="F13620" t="s">
        <v>21</v>
      </c>
      <c r="G13620" t="s">
        <v>13848</v>
      </c>
      <c r="H13620" t="s">
        <v>66</v>
      </c>
      <c r="I13620">
        <v>42101</v>
      </c>
      <c r="J13620">
        <v>21184</v>
      </c>
      <c r="K13620">
        <v>20917</v>
      </c>
      <c r="L13620">
        <v>41583</v>
      </c>
      <c r="M13620">
        <v>20914</v>
      </c>
      <c r="N13620">
        <v>20669</v>
      </c>
      <c r="O13620">
        <v>63</v>
      </c>
      <c r="P13620">
        <v>36</v>
      </c>
      <c r="Q13620">
        <v>27</v>
      </c>
      <c r="R13620">
        <v>399</v>
      </c>
      <c r="S13620">
        <v>201</v>
      </c>
      <c r="T13620">
        <v>198</v>
      </c>
      <c r="U13620">
        <v>7</v>
      </c>
      <c r="V13620">
        <v>4</v>
      </c>
      <c r="W13620">
        <v>3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1</v>
      </c>
      <c r="AE13620">
        <v>0</v>
      </c>
      <c r="AF13620">
        <v>1</v>
      </c>
      <c r="AG13620">
        <v>48</v>
      </c>
      <c r="AH13620">
        <v>29</v>
      </c>
      <c r="AI13620">
        <v>19</v>
      </c>
    </row>
    <row r="13621" spans="1:35" x14ac:dyDescent="0.2">
      <c r="A13621" t="s">
        <v>59</v>
      </c>
      <c r="B13621" t="s">
        <v>13693</v>
      </c>
      <c r="C13621" t="s">
        <v>13841</v>
      </c>
      <c r="D13621" t="s">
        <v>13847</v>
      </c>
      <c r="E13621" t="s">
        <v>63</v>
      </c>
      <c r="F13621" t="s">
        <v>21</v>
      </c>
      <c r="G13621" t="s">
        <v>13848</v>
      </c>
      <c r="H13621" t="s">
        <v>55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</row>
    <row r="13622" spans="1:35" x14ac:dyDescent="0.2">
      <c r="A13622" t="s">
        <v>59</v>
      </c>
      <c r="B13622" t="s">
        <v>13693</v>
      </c>
      <c r="C13622" t="s">
        <v>13841</v>
      </c>
      <c r="D13622" t="s">
        <v>13849</v>
      </c>
      <c r="E13622" t="s">
        <v>63</v>
      </c>
      <c r="F13622" t="s">
        <v>21</v>
      </c>
      <c r="G13622" t="s">
        <v>13850</v>
      </c>
      <c r="H13622" t="s">
        <v>0</v>
      </c>
      <c r="I13622">
        <v>35427</v>
      </c>
      <c r="J13622">
        <v>17687</v>
      </c>
      <c r="K13622">
        <v>17740</v>
      </c>
      <c r="L13622">
        <v>32793</v>
      </c>
      <c r="M13622">
        <v>16335</v>
      </c>
      <c r="N13622">
        <v>16458</v>
      </c>
      <c r="O13622">
        <v>55</v>
      </c>
      <c r="P13622">
        <v>32</v>
      </c>
      <c r="Q13622">
        <v>23</v>
      </c>
      <c r="R13622">
        <v>2509</v>
      </c>
      <c r="S13622">
        <v>1286</v>
      </c>
      <c r="T13622">
        <v>1223</v>
      </c>
      <c r="U13622">
        <v>3</v>
      </c>
      <c r="V13622">
        <v>1</v>
      </c>
      <c r="W13622">
        <v>2</v>
      </c>
      <c r="X13622">
        <v>1</v>
      </c>
      <c r="Y13622">
        <v>1</v>
      </c>
      <c r="Z13622">
        <v>0</v>
      </c>
      <c r="AA13622">
        <v>2</v>
      </c>
      <c r="AB13622">
        <v>2</v>
      </c>
      <c r="AC13622">
        <v>0</v>
      </c>
      <c r="AD13622">
        <v>15</v>
      </c>
      <c r="AE13622">
        <v>7</v>
      </c>
      <c r="AF13622">
        <v>8</v>
      </c>
      <c r="AG13622">
        <v>49</v>
      </c>
      <c r="AH13622">
        <v>23</v>
      </c>
      <c r="AI13622">
        <v>26</v>
      </c>
    </row>
    <row r="13623" spans="1:35" x14ac:dyDescent="0.2">
      <c r="A13623" t="s">
        <v>59</v>
      </c>
      <c r="B13623" t="s">
        <v>13693</v>
      </c>
      <c r="C13623" t="s">
        <v>13841</v>
      </c>
      <c r="D13623" t="s">
        <v>13849</v>
      </c>
      <c r="E13623" t="s">
        <v>63</v>
      </c>
      <c r="F13623" t="s">
        <v>21</v>
      </c>
      <c r="G13623" t="s">
        <v>13850</v>
      </c>
      <c r="H13623" t="s">
        <v>66</v>
      </c>
      <c r="I13623">
        <v>35427</v>
      </c>
      <c r="J13623">
        <v>17687</v>
      </c>
      <c r="K13623">
        <v>17740</v>
      </c>
      <c r="L13623">
        <v>32793</v>
      </c>
      <c r="M13623">
        <v>16335</v>
      </c>
      <c r="N13623">
        <v>16458</v>
      </c>
      <c r="O13623">
        <v>55</v>
      </c>
      <c r="P13623">
        <v>32</v>
      </c>
      <c r="Q13623">
        <v>23</v>
      </c>
      <c r="R13623">
        <v>2509</v>
      </c>
      <c r="S13623">
        <v>1286</v>
      </c>
      <c r="T13623">
        <v>1223</v>
      </c>
      <c r="U13623">
        <v>3</v>
      </c>
      <c r="V13623">
        <v>1</v>
      </c>
      <c r="W13623">
        <v>2</v>
      </c>
      <c r="X13623">
        <v>1</v>
      </c>
      <c r="Y13623">
        <v>1</v>
      </c>
      <c r="Z13623">
        <v>0</v>
      </c>
      <c r="AA13623">
        <v>2</v>
      </c>
      <c r="AB13623">
        <v>2</v>
      </c>
      <c r="AC13623">
        <v>0</v>
      </c>
      <c r="AD13623">
        <v>15</v>
      </c>
      <c r="AE13623">
        <v>7</v>
      </c>
      <c r="AF13623">
        <v>8</v>
      </c>
      <c r="AG13623">
        <v>49</v>
      </c>
      <c r="AH13623">
        <v>23</v>
      </c>
      <c r="AI13623">
        <v>26</v>
      </c>
    </row>
    <row r="13624" spans="1:35" x14ac:dyDescent="0.2">
      <c r="A13624" t="s">
        <v>59</v>
      </c>
      <c r="B13624" t="s">
        <v>13693</v>
      </c>
      <c r="C13624" t="s">
        <v>13841</v>
      </c>
      <c r="D13624" t="s">
        <v>13849</v>
      </c>
      <c r="E13624" t="s">
        <v>63</v>
      </c>
      <c r="F13624" t="s">
        <v>21</v>
      </c>
      <c r="G13624" t="s">
        <v>13850</v>
      </c>
      <c r="H13624" t="s">
        <v>55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</row>
    <row r="13625" spans="1:35" x14ac:dyDescent="0.2">
      <c r="A13625" t="s">
        <v>59</v>
      </c>
      <c r="B13625" t="s">
        <v>13693</v>
      </c>
      <c r="C13625" t="s">
        <v>13841</v>
      </c>
      <c r="D13625" t="s">
        <v>13851</v>
      </c>
      <c r="E13625" t="s">
        <v>63</v>
      </c>
      <c r="F13625" t="s">
        <v>21</v>
      </c>
      <c r="G13625" t="s">
        <v>13852</v>
      </c>
      <c r="H13625" t="s">
        <v>0</v>
      </c>
      <c r="I13625">
        <v>48969</v>
      </c>
      <c r="J13625">
        <v>24753</v>
      </c>
      <c r="K13625">
        <v>24216</v>
      </c>
      <c r="L13625">
        <v>40804</v>
      </c>
      <c r="M13625">
        <v>20749</v>
      </c>
      <c r="N13625">
        <v>20055</v>
      </c>
      <c r="O13625">
        <v>3668</v>
      </c>
      <c r="P13625">
        <v>1965</v>
      </c>
      <c r="Q13625">
        <v>1703</v>
      </c>
      <c r="R13625">
        <v>4047</v>
      </c>
      <c r="S13625">
        <v>1809</v>
      </c>
      <c r="T13625">
        <v>2238</v>
      </c>
      <c r="U13625">
        <v>131</v>
      </c>
      <c r="V13625">
        <v>65</v>
      </c>
      <c r="W13625">
        <v>66</v>
      </c>
      <c r="X13625">
        <v>4</v>
      </c>
      <c r="Y13625">
        <v>1</v>
      </c>
      <c r="Z13625">
        <v>3</v>
      </c>
      <c r="AA13625">
        <v>5</v>
      </c>
      <c r="AB13625">
        <v>3</v>
      </c>
      <c r="AC13625">
        <v>2</v>
      </c>
      <c r="AD13625">
        <v>2</v>
      </c>
      <c r="AE13625">
        <v>1</v>
      </c>
      <c r="AF13625">
        <v>1</v>
      </c>
      <c r="AG13625">
        <v>308</v>
      </c>
      <c r="AH13625">
        <v>160</v>
      </c>
      <c r="AI13625">
        <v>148</v>
      </c>
    </row>
    <row r="13626" spans="1:35" x14ac:dyDescent="0.2">
      <c r="A13626" t="s">
        <v>59</v>
      </c>
      <c r="B13626" t="s">
        <v>13693</v>
      </c>
      <c r="C13626" t="s">
        <v>13841</v>
      </c>
      <c r="D13626" t="s">
        <v>13851</v>
      </c>
      <c r="E13626" t="s">
        <v>63</v>
      </c>
      <c r="F13626" t="s">
        <v>21</v>
      </c>
      <c r="G13626" t="s">
        <v>13852</v>
      </c>
      <c r="H13626" t="s">
        <v>66</v>
      </c>
      <c r="I13626">
        <v>3933</v>
      </c>
      <c r="J13626">
        <v>1999</v>
      </c>
      <c r="K13626">
        <v>1934</v>
      </c>
      <c r="L13626">
        <v>3310</v>
      </c>
      <c r="M13626">
        <v>1674</v>
      </c>
      <c r="N13626">
        <v>1636</v>
      </c>
      <c r="O13626">
        <v>93</v>
      </c>
      <c r="P13626">
        <v>56</v>
      </c>
      <c r="Q13626">
        <v>37</v>
      </c>
      <c r="R13626">
        <v>485</v>
      </c>
      <c r="S13626">
        <v>248</v>
      </c>
      <c r="T13626">
        <v>237</v>
      </c>
      <c r="U13626">
        <v>40</v>
      </c>
      <c r="V13626">
        <v>20</v>
      </c>
      <c r="W13626">
        <v>2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5</v>
      </c>
      <c r="AH13626">
        <v>1</v>
      </c>
      <c r="AI13626">
        <v>4</v>
      </c>
    </row>
    <row r="13627" spans="1:35" x14ac:dyDescent="0.2">
      <c r="A13627" t="s">
        <v>59</v>
      </c>
      <c r="B13627" t="s">
        <v>13693</v>
      </c>
      <c r="C13627" t="s">
        <v>13841</v>
      </c>
      <c r="D13627" t="s">
        <v>13851</v>
      </c>
      <c r="E13627" t="s">
        <v>63</v>
      </c>
      <c r="F13627" t="s">
        <v>21</v>
      </c>
      <c r="G13627" t="s">
        <v>13852</v>
      </c>
      <c r="H13627" t="s">
        <v>55</v>
      </c>
      <c r="I13627">
        <v>45036</v>
      </c>
      <c r="J13627">
        <v>22754</v>
      </c>
      <c r="K13627">
        <v>22282</v>
      </c>
      <c r="L13627">
        <v>37494</v>
      </c>
      <c r="M13627">
        <v>19075</v>
      </c>
      <c r="N13627">
        <v>18419</v>
      </c>
      <c r="O13627">
        <v>3575</v>
      </c>
      <c r="P13627">
        <v>1909</v>
      </c>
      <c r="Q13627">
        <v>1666</v>
      </c>
      <c r="R13627">
        <v>3562</v>
      </c>
      <c r="S13627">
        <v>1561</v>
      </c>
      <c r="T13627">
        <v>2001</v>
      </c>
      <c r="U13627">
        <v>91</v>
      </c>
      <c r="V13627">
        <v>45</v>
      </c>
      <c r="W13627">
        <v>46</v>
      </c>
      <c r="X13627">
        <v>4</v>
      </c>
      <c r="Y13627">
        <v>1</v>
      </c>
      <c r="Z13627">
        <v>3</v>
      </c>
      <c r="AA13627">
        <v>5</v>
      </c>
      <c r="AB13627">
        <v>3</v>
      </c>
      <c r="AC13627">
        <v>2</v>
      </c>
      <c r="AD13627">
        <v>2</v>
      </c>
      <c r="AE13627">
        <v>1</v>
      </c>
      <c r="AF13627">
        <v>1</v>
      </c>
      <c r="AG13627">
        <v>303</v>
      </c>
      <c r="AH13627">
        <v>159</v>
      </c>
      <c r="AI13627">
        <v>144</v>
      </c>
    </row>
    <row r="13628" spans="1:35" x14ac:dyDescent="0.2">
      <c r="A13628" t="s">
        <v>59</v>
      </c>
      <c r="B13628" t="s">
        <v>13693</v>
      </c>
      <c r="C13628" t="s">
        <v>13841</v>
      </c>
      <c r="D13628" t="s">
        <v>13851</v>
      </c>
      <c r="E13628" t="s">
        <v>13853</v>
      </c>
      <c r="F13628" t="s">
        <v>21</v>
      </c>
      <c r="G13628" t="s">
        <v>13854</v>
      </c>
      <c r="H13628" t="s">
        <v>55</v>
      </c>
      <c r="I13628">
        <v>45036</v>
      </c>
      <c r="J13628">
        <v>22754</v>
      </c>
      <c r="K13628">
        <v>22282</v>
      </c>
      <c r="L13628">
        <v>37494</v>
      </c>
      <c r="M13628">
        <v>19075</v>
      </c>
      <c r="N13628">
        <v>18419</v>
      </c>
      <c r="O13628">
        <v>3575</v>
      </c>
      <c r="P13628">
        <v>1909</v>
      </c>
      <c r="Q13628">
        <v>1666</v>
      </c>
      <c r="R13628">
        <v>3562</v>
      </c>
      <c r="S13628">
        <v>1561</v>
      </c>
      <c r="T13628">
        <v>2001</v>
      </c>
      <c r="U13628">
        <v>91</v>
      </c>
      <c r="V13628">
        <v>45</v>
      </c>
      <c r="W13628">
        <v>46</v>
      </c>
      <c r="X13628">
        <v>4</v>
      </c>
      <c r="Y13628">
        <v>1</v>
      </c>
      <c r="Z13628">
        <v>3</v>
      </c>
      <c r="AA13628">
        <v>5</v>
      </c>
      <c r="AB13628">
        <v>3</v>
      </c>
      <c r="AC13628">
        <v>2</v>
      </c>
      <c r="AD13628">
        <v>2</v>
      </c>
      <c r="AE13628">
        <v>1</v>
      </c>
      <c r="AF13628">
        <v>1</v>
      </c>
      <c r="AG13628">
        <v>303</v>
      </c>
      <c r="AH13628">
        <v>159</v>
      </c>
      <c r="AI13628">
        <v>144</v>
      </c>
    </row>
    <row r="13629" spans="1:35" x14ac:dyDescent="0.2">
      <c r="A13629" t="s">
        <v>59</v>
      </c>
      <c r="B13629" t="s">
        <v>13693</v>
      </c>
      <c r="C13629" t="s">
        <v>13841</v>
      </c>
      <c r="D13629" t="s">
        <v>13855</v>
      </c>
      <c r="E13629" t="s">
        <v>63</v>
      </c>
      <c r="F13629" t="s">
        <v>21</v>
      </c>
      <c r="G13629" t="s">
        <v>13856</v>
      </c>
      <c r="H13629" t="s">
        <v>0</v>
      </c>
      <c r="I13629">
        <v>74134</v>
      </c>
      <c r="J13629">
        <v>36813</v>
      </c>
      <c r="K13629">
        <v>37321</v>
      </c>
      <c r="L13629">
        <v>67371</v>
      </c>
      <c r="M13629">
        <v>33500</v>
      </c>
      <c r="N13629">
        <v>33871</v>
      </c>
      <c r="O13629">
        <v>212</v>
      </c>
      <c r="P13629">
        <v>119</v>
      </c>
      <c r="Q13629">
        <v>93</v>
      </c>
      <c r="R13629">
        <v>5884</v>
      </c>
      <c r="S13629">
        <v>2875</v>
      </c>
      <c r="T13629">
        <v>3009</v>
      </c>
      <c r="U13629">
        <v>33</v>
      </c>
      <c r="V13629">
        <v>17</v>
      </c>
      <c r="W13629">
        <v>16</v>
      </c>
      <c r="X13629">
        <v>6</v>
      </c>
      <c r="Y13629">
        <v>1</v>
      </c>
      <c r="Z13629">
        <v>5</v>
      </c>
      <c r="AA13629">
        <v>5</v>
      </c>
      <c r="AB13629">
        <v>4</v>
      </c>
      <c r="AC13629">
        <v>1</v>
      </c>
      <c r="AD13629">
        <v>252</v>
      </c>
      <c r="AE13629">
        <v>127</v>
      </c>
      <c r="AF13629">
        <v>125</v>
      </c>
      <c r="AG13629">
        <v>371</v>
      </c>
      <c r="AH13629">
        <v>170</v>
      </c>
      <c r="AI13629">
        <v>201</v>
      </c>
    </row>
    <row r="13630" spans="1:35" x14ac:dyDescent="0.2">
      <c r="A13630" t="s">
        <v>59</v>
      </c>
      <c r="B13630" t="s">
        <v>13693</v>
      </c>
      <c r="C13630" t="s">
        <v>13841</v>
      </c>
      <c r="D13630" t="s">
        <v>13855</v>
      </c>
      <c r="E13630" t="s">
        <v>63</v>
      </c>
      <c r="F13630" t="s">
        <v>21</v>
      </c>
      <c r="G13630" t="s">
        <v>13856</v>
      </c>
      <c r="H13630" t="s">
        <v>66</v>
      </c>
      <c r="I13630">
        <v>74134</v>
      </c>
      <c r="J13630">
        <v>36813</v>
      </c>
      <c r="K13630">
        <v>37321</v>
      </c>
      <c r="L13630">
        <v>67371</v>
      </c>
      <c r="M13630">
        <v>33500</v>
      </c>
      <c r="N13630">
        <v>33871</v>
      </c>
      <c r="O13630">
        <v>212</v>
      </c>
      <c r="P13630">
        <v>119</v>
      </c>
      <c r="Q13630">
        <v>93</v>
      </c>
      <c r="R13630">
        <v>5884</v>
      </c>
      <c r="S13630">
        <v>2875</v>
      </c>
      <c r="T13630">
        <v>3009</v>
      </c>
      <c r="U13630">
        <v>33</v>
      </c>
      <c r="V13630">
        <v>17</v>
      </c>
      <c r="W13630">
        <v>16</v>
      </c>
      <c r="X13630">
        <v>6</v>
      </c>
      <c r="Y13630">
        <v>1</v>
      </c>
      <c r="Z13630">
        <v>5</v>
      </c>
      <c r="AA13630">
        <v>5</v>
      </c>
      <c r="AB13630">
        <v>4</v>
      </c>
      <c r="AC13630">
        <v>1</v>
      </c>
      <c r="AD13630">
        <v>252</v>
      </c>
      <c r="AE13630">
        <v>127</v>
      </c>
      <c r="AF13630">
        <v>125</v>
      </c>
      <c r="AG13630">
        <v>371</v>
      </c>
      <c r="AH13630">
        <v>170</v>
      </c>
      <c r="AI13630">
        <v>201</v>
      </c>
    </row>
    <row r="13631" spans="1:35" x14ac:dyDescent="0.2">
      <c r="A13631" t="s">
        <v>59</v>
      </c>
      <c r="B13631" t="s">
        <v>13693</v>
      </c>
      <c r="C13631" t="s">
        <v>13841</v>
      </c>
      <c r="D13631" t="s">
        <v>13855</v>
      </c>
      <c r="E13631" t="s">
        <v>63</v>
      </c>
      <c r="F13631" t="s">
        <v>21</v>
      </c>
      <c r="G13631" t="s">
        <v>13856</v>
      </c>
      <c r="H13631" t="s">
        <v>55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</row>
    <row r="13632" spans="1:35" x14ac:dyDescent="0.2">
      <c r="A13632" t="s">
        <v>59</v>
      </c>
      <c r="B13632" t="s">
        <v>13693</v>
      </c>
      <c r="C13632" t="s">
        <v>13841</v>
      </c>
      <c r="D13632" t="s">
        <v>13857</v>
      </c>
      <c r="E13632" t="s">
        <v>63</v>
      </c>
      <c r="F13632" t="s">
        <v>21</v>
      </c>
      <c r="G13632" t="s">
        <v>13858</v>
      </c>
      <c r="H13632" t="s">
        <v>0</v>
      </c>
      <c r="I13632">
        <v>57452</v>
      </c>
      <c r="J13632">
        <v>28444</v>
      </c>
      <c r="K13632">
        <v>29008</v>
      </c>
      <c r="L13632">
        <v>39766</v>
      </c>
      <c r="M13632">
        <v>19813</v>
      </c>
      <c r="N13632">
        <v>19953</v>
      </c>
      <c r="O13632">
        <v>359</v>
      </c>
      <c r="P13632">
        <v>189</v>
      </c>
      <c r="Q13632">
        <v>170</v>
      </c>
      <c r="R13632">
        <v>15614</v>
      </c>
      <c r="S13632">
        <v>7616</v>
      </c>
      <c r="T13632">
        <v>7998</v>
      </c>
      <c r="U13632">
        <v>2</v>
      </c>
      <c r="V13632">
        <v>1</v>
      </c>
      <c r="W13632">
        <v>1</v>
      </c>
      <c r="X13632">
        <v>38</v>
      </c>
      <c r="Y13632">
        <v>20</v>
      </c>
      <c r="Z13632">
        <v>18</v>
      </c>
      <c r="AA13632">
        <v>5</v>
      </c>
      <c r="AB13632">
        <v>3</v>
      </c>
      <c r="AC13632">
        <v>2</v>
      </c>
      <c r="AD13632">
        <v>1557</v>
      </c>
      <c r="AE13632">
        <v>741</v>
      </c>
      <c r="AF13632">
        <v>816</v>
      </c>
      <c r="AG13632">
        <v>111</v>
      </c>
      <c r="AH13632">
        <v>61</v>
      </c>
      <c r="AI13632">
        <v>50</v>
      </c>
    </row>
    <row r="13633" spans="1:35" x14ac:dyDescent="0.2">
      <c r="A13633" t="s">
        <v>59</v>
      </c>
      <c r="B13633" t="s">
        <v>13693</v>
      </c>
      <c r="C13633" t="s">
        <v>13841</v>
      </c>
      <c r="D13633" t="s">
        <v>13857</v>
      </c>
      <c r="E13633" t="s">
        <v>63</v>
      </c>
      <c r="F13633" t="s">
        <v>21</v>
      </c>
      <c r="G13633" t="s">
        <v>13858</v>
      </c>
      <c r="H13633" t="s">
        <v>66</v>
      </c>
      <c r="I13633">
        <v>57452</v>
      </c>
      <c r="J13633">
        <v>28444</v>
      </c>
      <c r="K13633">
        <v>29008</v>
      </c>
      <c r="L13633">
        <v>39766</v>
      </c>
      <c r="M13633">
        <v>19813</v>
      </c>
      <c r="N13633">
        <v>19953</v>
      </c>
      <c r="O13633">
        <v>359</v>
      </c>
      <c r="P13633">
        <v>189</v>
      </c>
      <c r="Q13633">
        <v>170</v>
      </c>
      <c r="R13633">
        <v>15614</v>
      </c>
      <c r="S13633">
        <v>7616</v>
      </c>
      <c r="T13633">
        <v>7998</v>
      </c>
      <c r="U13633">
        <v>2</v>
      </c>
      <c r="V13633">
        <v>1</v>
      </c>
      <c r="W13633">
        <v>1</v>
      </c>
      <c r="X13633">
        <v>38</v>
      </c>
      <c r="Y13633">
        <v>20</v>
      </c>
      <c r="Z13633">
        <v>18</v>
      </c>
      <c r="AA13633">
        <v>5</v>
      </c>
      <c r="AB13633">
        <v>3</v>
      </c>
      <c r="AC13633">
        <v>2</v>
      </c>
      <c r="AD13633">
        <v>1557</v>
      </c>
      <c r="AE13633">
        <v>741</v>
      </c>
      <c r="AF13633">
        <v>816</v>
      </c>
      <c r="AG13633">
        <v>111</v>
      </c>
      <c r="AH13633">
        <v>61</v>
      </c>
      <c r="AI13633">
        <v>50</v>
      </c>
    </row>
    <row r="13634" spans="1:35" x14ac:dyDescent="0.2">
      <c r="A13634" t="s">
        <v>59</v>
      </c>
      <c r="B13634" t="s">
        <v>13693</v>
      </c>
      <c r="C13634" t="s">
        <v>13841</v>
      </c>
      <c r="D13634" t="s">
        <v>13857</v>
      </c>
      <c r="E13634" t="s">
        <v>63</v>
      </c>
      <c r="F13634" t="s">
        <v>21</v>
      </c>
      <c r="G13634" t="s">
        <v>13858</v>
      </c>
      <c r="H13634" t="s">
        <v>55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</row>
    <row r="13635" spans="1:35" x14ac:dyDescent="0.2">
      <c r="A13635" t="s">
        <v>59</v>
      </c>
      <c r="B13635" t="s">
        <v>13693</v>
      </c>
      <c r="C13635" t="s">
        <v>13841</v>
      </c>
      <c r="D13635" t="s">
        <v>13859</v>
      </c>
      <c r="E13635" t="s">
        <v>63</v>
      </c>
      <c r="F13635" t="s">
        <v>21</v>
      </c>
      <c r="G13635" t="s">
        <v>13860</v>
      </c>
      <c r="H13635" t="s">
        <v>0</v>
      </c>
      <c r="I13635">
        <v>80443</v>
      </c>
      <c r="J13635">
        <v>39684</v>
      </c>
      <c r="K13635">
        <v>40759</v>
      </c>
      <c r="L13635">
        <v>50340</v>
      </c>
      <c r="M13635">
        <v>24825</v>
      </c>
      <c r="N13635">
        <v>25515</v>
      </c>
      <c r="O13635">
        <v>2540</v>
      </c>
      <c r="P13635">
        <v>1337</v>
      </c>
      <c r="Q13635">
        <v>1203</v>
      </c>
      <c r="R13635">
        <v>26269</v>
      </c>
      <c r="S13635">
        <v>12868</v>
      </c>
      <c r="T13635">
        <v>13401</v>
      </c>
      <c r="U13635">
        <v>14</v>
      </c>
      <c r="V13635">
        <v>5</v>
      </c>
      <c r="W13635">
        <v>9</v>
      </c>
      <c r="X13635">
        <v>30</v>
      </c>
      <c r="Y13635">
        <v>16</v>
      </c>
      <c r="Z13635">
        <v>14</v>
      </c>
      <c r="AA13635">
        <v>8</v>
      </c>
      <c r="AB13635">
        <v>4</v>
      </c>
      <c r="AC13635">
        <v>4</v>
      </c>
      <c r="AD13635">
        <v>1111</v>
      </c>
      <c r="AE13635">
        <v>559</v>
      </c>
      <c r="AF13635">
        <v>552</v>
      </c>
      <c r="AG13635">
        <v>131</v>
      </c>
      <c r="AH13635">
        <v>70</v>
      </c>
      <c r="AI13635">
        <v>61</v>
      </c>
    </row>
    <row r="13636" spans="1:35" x14ac:dyDescent="0.2">
      <c r="A13636" t="s">
        <v>59</v>
      </c>
      <c r="B13636" t="s">
        <v>13693</v>
      </c>
      <c r="C13636" t="s">
        <v>13841</v>
      </c>
      <c r="D13636" t="s">
        <v>13859</v>
      </c>
      <c r="E13636" t="s">
        <v>63</v>
      </c>
      <c r="F13636" t="s">
        <v>21</v>
      </c>
      <c r="G13636" t="s">
        <v>13860</v>
      </c>
      <c r="H13636" t="s">
        <v>66</v>
      </c>
      <c r="I13636">
        <v>80443</v>
      </c>
      <c r="J13636">
        <v>39684</v>
      </c>
      <c r="K13636">
        <v>40759</v>
      </c>
      <c r="L13636">
        <v>50340</v>
      </c>
      <c r="M13636">
        <v>24825</v>
      </c>
      <c r="N13636">
        <v>25515</v>
      </c>
      <c r="O13636">
        <v>2540</v>
      </c>
      <c r="P13636">
        <v>1337</v>
      </c>
      <c r="Q13636">
        <v>1203</v>
      </c>
      <c r="R13636">
        <v>26269</v>
      </c>
      <c r="S13636">
        <v>12868</v>
      </c>
      <c r="T13636">
        <v>13401</v>
      </c>
      <c r="U13636">
        <v>14</v>
      </c>
      <c r="V13636">
        <v>5</v>
      </c>
      <c r="W13636">
        <v>9</v>
      </c>
      <c r="X13636">
        <v>30</v>
      </c>
      <c r="Y13636">
        <v>16</v>
      </c>
      <c r="Z13636">
        <v>14</v>
      </c>
      <c r="AA13636">
        <v>8</v>
      </c>
      <c r="AB13636">
        <v>4</v>
      </c>
      <c r="AC13636">
        <v>4</v>
      </c>
      <c r="AD13636">
        <v>1111</v>
      </c>
      <c r="AE13636">
        <v>559</v>
      </c>
      <c r="AF13636">
        <v>552</v>
      </c>
      <c r="AG13636">
        <v>131</v>
      </c>
      <c r="AH13636">
        <v>70</v>
      </c>
      <c r="AI13636">
        <v>61</v>
      </c>
    </row>
    <row r="13637" spans="1:35" x14ac:dyDescent="0.2">
      <c r="A13637" t="s">
        <v>59</v>
      </c>
      <c r="B13637" t="s">
        <v>13693</v>
      </c>
      <c r="C13637" t="s">
        <v>13841</v>
      </c>
      <c r="D13637" t="s">
        <v>13859</v>
      </c>
      <c r="E13637" t="s">
        <v>63</v>
      </c>
      <c r="F13637" t="s">
        <v>21</v>
      </c>
      <c r="G13637" t="s">
        <v>13860</v>
      </c>
      <c r="H13637" t="s">
        <v>55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</row>
    <row r="13638" spans="1:35" x14ac:dyDescent="0.2">
      <c r="A13638" t="s">
        <v>59</v>
      </c>
      <c r="B13638" t="s">
        <v>13693</v>
      </c>
      <c r="C13638" t="s">
        <v>13841</v>
      </c>
      <c r="D13638" t="s">
        <v>13861</v>
      </c>
      <c r="E13638" t="s">
        <v>63</v>
      </c>
      <c r="F13638" t="s">
        <v>21</v>
      </c>
      <c r="G13638" t="s">
        <v>13862</v>
      </c>
      <c r="H13638" t="s">
        <v>0</v>
      </c>
      <c r="I13638">
        <v>77943</v>
      </c>
      <c r="J13638">
        <v>38984</v>
      </c>
      <c r="K13638">
        <v>38959</v>
      </c>
      <c r="L13638">
        <v>57638</v>
      </c>
      <c r="M13638">
        <v>28869</v>
      </c>
      <c r="N13638">
        <v>28769</v>
      </c>
      <c r="O13638">
        <v>398</v>
      </c>
      <c r="P13638">
        <v>225</v>
      </c>
      <c r="Q13638">
        <v>173</v>
      </c>
      <c r="R13638">
        <v>19817</v>
      </c>
      <c r="S13638">
        <v>9838</v>
      </c>
      <c r="T13638">
        <v>9979</v>
      </c>
      <c r="U13638">
        <v>5</v>
      </c>
      <c r="V13638">
        <v>4</v>
      </c>
      <c r="W13638">
        <v>1</v>
      </c>
      <c r="X13638">
        <v>16</v>
      </c>
      <c r="Y13638">
        <v>10</v>
      </c>
      <c r="Z13638">
        <v>6</v>
      </c>
      <c r="AA13638">
        <v>5</v>
      </c>
      <c r="AB13638">
        <v>3</v>
      </c>
      <c r="AC13638">
        <v>2</v>
      </c>
      <c r="AD13638">
        <v>10</v>
      </c>
      <c r="AE13638">
        <v>7</v>
      </c>
      <c r="AF13638">
        <v>3</v>
      </c>
      <c r="AG13638">
        <v>54</v>
      </c>
      <c r="AH13638">
        <v>28</v>
      </c>
      <c r="AI13638">
        <v>26</v>
      </c>
    </row>
    <row r="13639" spans="1:35" x14ac:dyDescent="0.2">
      <c r="A13639" t="s">
        <v>59</v>
      </c>
      <c r="B13639" t="s">
        <v>13693</v>
      </c>
      <c r="C13639" t="s">
        <v>13841</v>
      </c>
      <c r="D13639" t="s">
        <v>13861</v>
      </c>
      <c r="E13639" t="s">
        <v>63</v>
      </c>
      <c r="F13639" t="s">
        <v>21</v>
      </c>
      <c r="G13639" t="s">
        <v>13862</v>
      </c>
      <c r="H13639" t="s">
        <v>66</v>
      </c>
      <c r="I13639">
        <v>77943</v>
      </c>
      <c r="J13639">
        <v>38984</v>
      </c>
      <c r="K13639">
        <v>38959</v>
      </c>
      <c r="L13639">
        <v>57638</v>
      </c>
      <c r="M13639">
        <v>28869</v>
      </c>
      <c r="N13639">
        <v>28769</v>
      </c>
      <c r="O13639">
        <v>398</v>
      </c>
      <c r="P13639">
        <v>225</v>
      </c>
      <c r="Q13639">
        <v>173</v>
      </c>
      <c r="R13639">
        <v>19817</v>
      </c>
      <c r="S13639">
        <v>9838</v>
      </c>
      <c r="T13639">
        <v>9979</v>
      </c>
      <c r="U13639">
        <v>5</v>
      </c>
      <c r="V13639">
        <v>4</v>
      </c>
      <c r="W13639">
        <v>1</v>
      </c>
      <c r="X13639">
        <v>16</v>
      </c>
      <c r="Y13639">
        <v>10</v>
      </c>
      <c r="Z13639">
        <v>6</v>
      </c>
      <c r="AA13639">
        <v>5</v>
      </c>
      <c r="AB13639">
        <v>3</v>
      </c>
      <c r="AC13639">
        <v>2</v>
      </c>
      <c r="AD13639">
        <v>10</v>
      </c>
      <c r="AE13639">
        <v>7</v>
      </c>
      <c r="AF13639">
        <v>3</v>
      </c>
      <c r="AG13639">
        <v>54</v>
      </c>
      <c r="AH13639">
        <v>28</v>
      </c>
      <c r="AI13639">
        <v>26</v>
      </c>
    </row>
    <row r="13640" spans="1:35" x14ac:dyDescent="0.2">
      <c r="A13640" t="s">
        <v>59</v>
      </c>
      <c r="B13640" t="s">
        <v>13693</v>
      </c>
      <c r="C13640" t="s">
        <v>13841</v>
      </c>
      <c r="D13640" t="s">
        <v>13861</v>
      </c>
      <c r="E13640" t="s">
        <v>63</v>
      </c>
      <c r="F13640" t="s">
        <v>21</v>
      </c>
      <c r="G13640" t="s">
        <v>13862</v>
      </c>
      <c r="H13640" t="s">
        <v>55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</row>
    <row r="13641" spans="1:35" x14ac:dyDescent="0.2">
      <c r="A13641" t="s">
        <v>59</v>
      </c>
      <c r="B13641" t="s">
        <v>13693</v>
      </c>
      <c r="C13641" t="s">
        <v>13841</v>
      </c>
      <c r="D13641" t="s">
        <v>13863</v>
      </c>
      <c r="E13641" t="s">
        <v>63</v>
      </c>
      <c r="F13641" t="s">
        <v>21</v>
      </c>
      <c r="G13641" t="s">
        <v>13864</v>
      </c>
      <c r="H13641" t="s">
        <v>0</v>
      </c>
      <c r="I13641">
        <v>66462</v>
      </c>
      <c r="J13641">
        <v>33283</v>
      </c>
      <c r="K13641">
        <v>33179</v>
      </c>
      <c r="L13641">
        <v>37018</v>
      </c>
      <c r="M13641">
        <v>18643</v>
      </c>
      <c r="N13641">
        <v>18375</v>
      </c>
      <c r="O13641">
        <v>2516</v>
      </c>
      <c r="P13641">
        <v>1306</v>
      </c>
      <c r="Q13641">
        <v>1210</v>
      </c>
      <c r="R13641">
        <v>24632</v>
      </c>
      <c r="S13641">
        <v>12187</v>
      </c>
      <c r="T13641">
        <v>12445</v>
      </c>
      <c r="U13641">
        <v>17</v>
      </c>
      <c r="V13641">
        <v>10</v>
      </c>
      <c r="W13641">
        <v>7</v>
      </c>
      <c r="X13641">
        <v>25</v>
      </c>
      <c r="Y13641">
        <v>14</v>
      </c>
      <c r="Z13641">
        <v>11</v>
      </c>
      <c r="AA13641">
        <v>9</v>
      </c>
      <c r="AB13641">
        <v>4</v>
      </c>
      <c r="AC13641">
        <v>5</v>
      </c>
      <c r="AD13641">
        <v>2052</v>
      </c>
      <c r="AE13641">
        <v>1032</v>
      </c>
      <c r="AF13641">
        <v>1020</v>
      </c>
      <c r="AG13641">
        <v>193</v>
      </c>
      <c r="AH13641">
        <v>87</v>
      </c>
      <c r="AI13641">
        <v>106</v>
      </c>
    </row>
    <row r="13642" spans="1:35" x14ac:dyDescent="0.2">
      <c r="A13642" t="s">
        <v>59</v>
      </c>
      <c r="B13642" t="s">
        <v>13693</v>
      </c>
      <c r="C13642" t="s">
        <v>13841</v>
      </c>
      <c r="D13642" t="s">
        <v>13863</v>
      </c>
      <c r="E13642" t="s">
        <v>63</v>
      </c>
      <c r="F13642" t="s">
        <v>21</v>
      </c>
      <c r="G13642" t="s">
        <v>13864</v>
      </c>
      <c r="H13642" t="s">
        <v>66</v>
      </c>
      <c r="I13642">
        <v>66462</v>
      </c>
      <c r="J13642">
        <v>33283</v>
      </c>
      <c r="K13642">
        <v>33179</v>
      </c>
      <c r="L13642">
        <v>37018</v>
      </c>
      <c r="M13642">
        <v>18643</v>
      </c>
      <c r="N13642">
        <v>18375</v>
      </c>
      <c r="O13642">
        <v>2516</v>
      </c>
      <c r="P13642">
        <v>1306</v>
      </c>
      <c r="Q13642">
        <v>1210</v>
      </c>
      <c r="R13642">
        <v>24632</v>
      </c>
      <c r="S13642">
        <v>12187</v>
      </c>
      <c r="T13642">
        <v>12445</v>
      </c>
      <c r="U13642">
        <v>17</v>
      </c>
      <c r="V13642">
        <v>10</v>
      </c>
      <c r="W13642">
        <v>7</v>
      </c>
      <c r="X13642">
        <v>25</v>
      </c>
      <c r="Y13642">
        <v>14</v>
      </c>
      <c r="Z13642">
        <v>11</v>
      </c>
      <c r="AA13642">
        <v>9</v>
      </c>
      <c r="AB13642">
        <v>4</v>
      </c>
      <c r="AC13642">
        <v>5</v>
      </c>
      <c r="AD13642">
        <v>2052</v>
      </c>
      <c r="AE13642">
        <v>1032</v>
      </c>
      <c r="AF13642">
        <v>1020</v>
      </c>
      <c r="AG13642">
        <v>193</v>
      </c>
      <c r="AH13642">
        <v>87</v>
      </c>
      <c r="AI13642">
        <v>106</v>
      </c>
    </row>
    <row r="13643" spans="1:35" x14ac:dyDescent="0.2">
      <c r="A13643" t="s">
        <v>59</v>
      </c>
      <c r="B13643" t="s">
        <v>13693</v>
      </c>
      <c r="C13643" t="s">
        <v>13841</v>
      </c>
      <c r="D13643" t="s">
        <v>13863</v>
      </c>
      <c r="E13643" t="s">
        <v>63</v>
      </c>
      <c r="F13643" t="s">
        <v>21</v>
      </c>
      <c r="G13643" t="s">
        <v>13864</v>
      </c>
      <c r="H13643" t="s">
        <v>55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</row>
    <row r="13644" spans="1:35" x14ac:dyDescent="0.2">
      <c r="A13644" t="s">
        <v>59</v>
      </c>
      <c r="B13644" t="s">
        <v>13693</v>
      </c>
      <c r="C13644" t="s">
        <v>13841</v>
      </c>
      <c r="D13644" t="s">
        <v>13865</v>
      </c>
      <c r="E13644" t="s">
        <v>63</v>
      </c>
      <c r="F13644" t="s">
        <v>21</v>
      </c>
      <c r="G13644" t="s">
        <v>13866</v>
      </c>
      <c r="H13644" t="s">
        <v>0</v>
      </c>
      <c r="I13644">
        <v>166131</v>
      </c>
      <c r="J13644">
        <v>83683</v>
      </c>
      <c r="K13644">
        <v>82448</v>
      </c>
      <c r="L13644">
        <v>87230</v>
      </c>
      <c r="M13644">
        <v>44529</v>
      </c>
      <c r="N13644">
        <v>42701</v>
      </c>
      <c r="O13644">
        <v>8039</v>
      </c>
      <c r="P13644">
        <v>4278</v>
      </c>
      <c r="Q13644">
        <v>3761</v>
      </c>
      <c r="R13644">
        <v>56758</v>
      </c>
      <c r="S13644">
        <v>27927</v>
      </c>
      <c r="T13644">
        <v>28831</v>
      </c>
      <c r="U13644">
        <v>506</v>
      </c>
      <c r="V13644">
        <v>258</v>
      </c>
      <c r="W13644">
        <v>248</v>
      </c>
      <c r="X13644">
        <v>91</v>
      </c>
      <c r="Y13644">
        <v>47</v>
      </c>
      <c r="Z13644">
        <v>44</v>
      </c>
      <c r="AA13644">
        <v>40</v>
      </c>
      <c r="AB13644">
        <v>23</v>
      </c>
      <c r="AC13644">
        <v>17</v>
      </c>
      <c r="AD13644">
        <v>12409</v>
      </c>
      <c r="AE13644">
        <v>6175</v>
      </c>
      <c r="AF13644">
        <v>6234</v>
      </c>
      <c r="AG13644">
        <v>1058</v>
      </c>
      <c r="AH13644">
        <v>446</v>
      </c>
      <c r="AI13644">
        <v>612</v>
      </c>
    </row>
    <row r="13645" spans="1:35" x14ac:dyDescent="0.2">
      <c r="A13645" t="s">
        <v>59</v>
      </c>
      <c r="B13645" t="s">
        <v>13693</v>
      </c>
      <c r="C13645" t="s">
        <v>13841</v>
      </c>
      <c r="D13645" t="s">
        <v>13865</v>
      </c>
      <c r="E13645" t="s">
        <v>63</v>
      </c>
      <c r="F13645" t="s">
        <v>21</v>
      </c>
      <c r="G13645" t="s">
        <v>13866</v>
      </c>
      <c r="H13645" t="s">
        <v>66</v>
      </c>
      <c r="I13645">
        <v>102449</v>
      </c>
      <c r="J13645">
        <v>51081</v>
      </c>
      <c r="K13645">
        <v>51368</v>
      </c>
      <c r="L13645">
        <v>44994</v>
      </c>
      <c r="M13645">
        <v>22471</v>
      </c>
      <c r="N13645">
        <v>22523</v>
      </c>
      <c r="O13645">
        <v>894</v>
      </c>
      <c r="P13645">
        <v>492</v>
      </c>
      <c r="Q13645">
        <v>402</v>
      </c>
      <c r="R13645">
        <v>44901</v>
      </c>
      <c r="S13645">
        <v>22402</v>
      </c>
      <c r="T13645">
        <v>22499</v>
      </c>
      <c r="U13645">
        <v>171</v>
      </c>
      <c r="V13645">
        <v>88</v>
      </c>
      <c r="W13645">
        <v>83</v>
      </c>
      <c r="X13645">
        <v>55</v>
      </c>
      <c r="Y13645">
        <v>27</v>
      </c>
      <c r="Z13645">
        <v>28</v>
      </c>
      <c r="AA13645">
        <v>4</v>
      </c>
      <c r="AB13645">
        <v>2</v>
      </c>
      <c r="AC13645">
        <v>2</v>
      </c>
      <c r="AD13645">
        <v>10473</v>
      </c>
      <c r="AE13645">
        <v>5201</v>
      </c>
      <c r="AF13645">
        <v>5272</v>
      </c>
      <c r="AG13645">
        <v>957</v>
      </c>
      <c r="AH13645">
        <v>398</v>
      </c>
      <c r="AI13645">
        <v>559</v>
      </c>
    </row>
    <row r="13646" spans="1:35" x14ac:dyDescent="0.2">
      <c r="A13646" t="s">
        <v>59</v>
      </c>
      <c r="B13646" t="s">
        <v>13693</v>
      </c>
      <c r="C13646" t="s">
        <v>13841</v>
      </c>
      <c r="D13646" t="s">
        <v>13865</v>
      </c>
      <c r="E13646" t="s">
        <v>63</v>
      </c>
      <c r="F13646" t="s">
        <v>21</v>
      </c>
      <c r="G13646" t="s">
        <v>13866</v>
      </c>
      <c r="H13646" t="s">
        <v>55</v>
      </c>
      <c r="I13646">
        <v>63682</v>
      </c>
      <c r="J13646">
        <v>32602</v>
      </c>
      <c r="K13646">
        <v>31080</v>
      </c>
      <c r="L13646">
        <v>42236</v>
      </c>
      <c r="M13646">
        <v>22058</v>
      </c>
      <c r="N13646">
        <v>20178</v>
      </c>
      <c r="O13646">
        <v>7145</v>
      </c>
      <c r="P13646">
        <v>3786</v>
      </c>
      <c r="Q13646">
        <v>3359</v>
      </c>
      <c r="R13646">
        <v>11857</v>
      </c>
      <c r="S13646">
        <v>5525</v>
      </c>
      <c r="T13646">
        <v>6332</v>
      </c>
      <c r="U13646">
        <v>335</v>
      </c>
      <c r="V13646">
        <v>170</v>
      </c>
      <c r="W13646">
        <v>165</v>
      </c>
      <c r="X13646">
        <v>36</v>
      </c>
      <c r="Y13646">
        <v>20</v>
      </c>
      <c r="Z13646">
        <v>16</v>
      </c>
      <c r="AA13646">
        <v>36</v>
      </c>
      <c r="AB13646">
        <v>21</v>
      </c>
      <c r="AC13646">
        <v>15</v>
      </c>
      <c r="AD13646">
        <v>1936</v>
      </c>
      <c r="AE13646">
        <v>974</v>
      </c>
      <c r="AF13646">
        <v>962</v>
      </c>
      <c r="AG13646">
        <v>101</v>
      </c>
      <c r="AH13646">
        <v>48</v>
      </c>
      <c r="AI13646">
        <v>53</v>
      </c>
    </row>
    <row r="13647" spans="1:35" x14ac:dyDescent="0.2">
      <c r="A13647" t="s">
        <v>59</v>
      </c>
      <c r="B13647" t="s">
        <v>13693</v>
      </c>
      <c r="C13647" t="s">
        <v>13841</v>
      </c>
      <c r="D13647" t="s">
        <v>13865</v>
      </c>
      <c r="E13647" t="s">
        <v>13867</v>
      </c>
      <c r="F13647" t="s">
        <v>21</v>
      </c>
      <c r="G13647" t="s">
        <v>13868</v>
      </c>
      <c r="H13647" t="s">
        <v>55</v>
      </c>
      <c r="I13647">
        <v>51362</v>
      </c>
      <c r="J13647">
        <v>26259</v>
      </c>
      <c r="K13647">
        <v>25103</v>
      </c>
      <c r="L13647">
        <v>34859</v>
      </c>
      <c r="M13647">
        <v>18162</v>
      </c>
      <c r="N13647">
        <v>16697</v>
      </c>
      <c r="O13647">
        <v>6988</v>
      </c>
      <c r="P13647">
        <v>3700</v>
      </c>
      <c r="Q13647">
        <v>3288</v>
      </c>
      <c r="R13647">
        <v>8921</v>
      </c>
      <c r="S13647">
        <v>4101</v>
      </c>
      <c r="T13647">
        <v>4820</v>
      </c>
      <c r="U13647">
        <v>279</v>
      </c>
      <c r="V13647">
        <v>147</v>
      </c>
      <c r="W13647">
        <v>132</v>
      </c>
      <c r="X13647">
        <v>33</v>
      </c>
      <c r="Y13647">
        <v>18</v>
      </c>
      <c r="Z13647">
        <v>15</v>
      </c>
      <c r="AA13647">
        <v>36</v>
      </c>
      <c r="AB13647">
        <v>21</v>
      </c>
      <c r="AC13647">
        <v>15</v>
      </c>
      <c r="AD13647">
        <v>184</v>
      </c>
      <c r="AE13647">
        <v>82</v>
      </c>
      <c r="AF13647">
        <v>102</v>
      </c>
      <c r="AG13647">
        <v>62</v>
      </c>
      <c r="AH13647">
        <v>28</v>
      </c>
      <c r="AI13647">
        <v>34</v>
      </c>
    </row>
    <row r="13648" spans="1:35" x14ac:dyDescent="0.2">
      <c r="A13648" t="s">
        <v>59</v>
      </c>
      <c r="B13648" t="s">
        <v>13693</v>
      </c>
      <c r="C13648" t="s">
        <v>13841</v>
      </c>
      <c r="D13648" t="s">
        <v>13865</v>
      </c>
      <c r="E13648" t="s">
        <v>13869</v>
      </c>
      <c r="F13648" t="s">
        <v>21</v>
      </c>
      <c r="G13648" t="s">
        <v>13870</v>
      </c>
      <c r="H13648" t="s">
        <v>55</v>
      </c>
      <c r="I13648">
        <v>2397</v>
      </c>
      <c r="J13648">
        <v>1311</v>
      </c>
      <c r="K13648">
        <v>1086</v>
      </c>
      <c r="L13648">
        <v>2282</v>
      </c>
      <c r="M13648">
        <v>1249</v>
      </c>
      <c r="N13648">
        <v>1033</v>
      </c>
      <c r="O13648">
        <v>62</v>
      </c>
      <c r="P13648">
        <v>38</v>
      </c>
      <c r="Q13648">
        <v>24</v>
      </c>
      <c r="R13648">
        <v>28</v>
      </c>
      <c r="S13648">
        <v>12</v>
      </c>
      <c r="T13648">
        <v>16</v>
      </c>
      <c r="U13648">
        <v>21</v>
      </c>
      <c r="V13648">
        <v>9</v>
      </c>
      <c r="W13648">
        <v>12</v>
      </c>
      <c r="X13648">
        <v>1</v>
      </c>
      <c r="Y13648">
        <v>0</v>
      </c>
      <c r="Z13648">
        <v>1</v>
      </c>
      <c r="AA13648">
        <v>0</v>
      </c>
      <c r="AB13648">
        <v>0</v>
      </c>
      <c r="AC13648">
        <v>0</v>
      </c>
      <c r="AD13648">
        <v>1</v>
      </c>
      <c r="AE13648">
        <v>1</v>
      </c>
      <c r="AF13648">
        <v>0</v>
      </c>
      <c r="AG13648">
        <v>2</v>
      </c>
      <c r="AH13648">
        <v>2</v>
      </c>
      <c r="AI13648">
        <v>0</v>
      </c>
    </row>
    <row r="13649" spans="1:35" x14ac:dyDescent="0.2">
      <c r="A13649" t="s">
        <v>59</v>
      </c>
      <c r="B13649" t="s">
        <v>13693</v>
      </c>
      <c r="C13649" t="s">
        <v>13841</v>
      </c>
      <c r="D13649" t="s">
        <v>13865</v>
      </c>
      <c r="E13649" t="s">
        <v>13871</v>
      </c>
      <c r="F13649" t="s">
        <v>21</v>
      </c>
      <c r="G13649" t="s">
        <v>13872</v>
      </c>
      <c r="H13649" t="s">
        <v>55</v>
      </c>
      <c r="I13649">
        <v>9923</v>
      </c>
      <c r="J13649">
        <v>5032</v>
      </c>
      <c r="K13649">
        <v>4891</v>
      </c>
      <c r="L13649">
        <v>5095</v>
      </c>
      <c r="M13649">
        <v>2647</v>
      </c>
      <c r="N13649">
        <v>2448</v>
      </c>
      <c r="O13649">
        <v>95</v>
      </c>
      <c r="P13649">
        <v>48</v>
      </c>
      <c r="Q13649">
        <v>47</v>
      </c>
      <c r="R13649">
        <v>2908</v>
      </c>
      <c r="S13649">
        <v>1412</v>
      </c>
      <c r="T13649">
        <v>1496</v>
      </c>
      <c r="U13649">
        <v>35</v>
      </c>
      <c r="V13649">
        <v>14</v>
      </c>
      <c r="W13649">
        <v>21</v>
      </c>
      <c r="X13649">
        <v>2</v>
      </c>
      <c r="Y13649">
        <v>2</v>
      </c>
      <c r="Z13649">
        <v>0</v>
      </c>
      <c r="AA13649">
        <v>0</v>
      </c>
      <c r="AB13649">
        <v>0</v>
      </c>
      <c r="AC13649">
        <v>0</v>
      </c>
      <c r="AD13649">
        <v>1751</v>
      </c>
      <c r="AE13649">
        <v>891</v>
      </c>
      <c r="AF13649">
        <v>860</v>
      </c>
      <c r="AG13649">
        <v>37</v>
      </c>
      <c r="AH13649">
        <v>18</v>
      </c>
      <c r="AI13649">
        <v>19</v>
      </c>
    </row>
    <row r="13650" spans="1:35" x14ac:dyDescent="0.2">
      <c r="A13650" t="s">
        <v>59</v>
      </c>
      <c r="B13650" t="s">
        <v>13693</v>
      </c>
      <c r="C13650" t="s">
        <v>13841</v>
      </c>
      <c r="D13650" t="s">
        <v>13873</v>
      </c>
      <c r="E13650" t="s">
        <v>63</v>
      </c>
      <c r="F13650" t="s">
        <v>21</v>
      </c>
      <c r="G13650" t="s">
        <v>13874</v>
      </c>
      <c r="H13650" t="s">
        <v>0</v>
      </c>
      <c r="I13650">
        <v>43474</v>
      </c>
      <c r="J13650">
        <v>21658</v>
      </c>
      <c r="K13650">
        <v>21816</v>
      </c>
      <c r="L13650">
        <v>12630</v>
      </c>
      <c r="M13650">
        <v>6331</v>
      </c>
      <c r="N13650">
        <v>6299</v>
      </c>
      <c r="O13650">
        <v>477</v>
      </c>
      <c r="P13650">
        <v>245</v>
      </c>
      <c r="Q13650">
        <v>232</v>
      </c>
      <c r="R13650">
        <v>27045</v>
      </c>
      <c r="S13650">
        <v>13388</v>
      </c>
      <c r="T13650">
        <v>13657</v>
      </c>
      <c r="U13650">
        <v>5</v>
      </c>
      <c r="V13650">
        <v>4</v>
      </c>
      <c r="W13650">
        <v>1</v>
      </c>
      <c r="X13650">
        <v>42</v>
      </c>
      <c r="Y13650">
        <v>27</v>
      </c>
      <c r="Z13650">
        <v>15</v>
      </c>
      <c r="AA13650">
        <v>1</v>
      </c>
      <c r="AB13650">
        <v>0</v>
      </c>
      <c r="AC13650">
        <v>1</v>
      </c>
      <c r="AD13650">
        <v>3180</v>
      </c>
      <c r="AE13650">
        <v>1617</v>
      </c>
      <c r="AF13650">
        <v>1563</v>
      </c>
      <c r="AG13650">
        <v>94</v>
      </c>
      <c r="AH13650">
        <v>46</v>
      </c>
      <c r="AI13650">
        <v>48</v>
      </c>
    </row>
    <row r="13651" spans="1:35" x14ac:dyDescent="0.2">
      <c r="A13651" t="s">
        <v>59</v>
      </c>
      <c r="B13651" t="s">
        <v>13693</v>
      </c>
      <c r="C13651" t="s">
        <v>13841</v>
      </c>
      <c r="D13651" t="s">
        <v>13873</v>
      </c>
      <c r="E13651" t="s">
        <v>63</v>
      </c>
      <c r="F13651" t="s">
        <v>21</v>
      </c>
      <c r="G13651" t="s">
        <v>13874</v>
      </c>
      <c r="H13651" t="s">
        <v>66</v>
      </c>
      <c r="I13651">
        <v>43474</v>
      </c>
      <c r="J13651">
        <v>21658</v>
      </c>
      <c r="K13651">
        <v>21816</v>
      </c>
      <c r="L13651">
        <v>12630</v>
      </c>
      <c r="M13651">
        <v>6331</v>
      </c>
      <c r="N13651">
        <v>6299</v>
      </c>
      <c r="O13651">
        <v>477</v>
      </c>
      <c r="P13651">
        <v>245</v>
      </c>
      <c r="Q13651">
        <v>232</v>
      </c>
      <c r="R13651">
        <v>27045</v>
      </c>
      <c r="S13651">
        <v>13388</v>
      </c>
      <c r="T13651">
        <v>13657</v>
      </c>
      <c r="U13651">
        <v>5</v>
      </c>
      <c r="V13651">
        <v>4</v>
      </c>
      <c r="W13651">
        <v>1</v>
      </c>
      <c r="X13651">
        <v>42</v>
      </c>
      <c r="Y13651">
        <v>27</v>
      </c>
      <c r="Z13651">
        <v>15</v>
      </c>
      <c r="AA13651">
        <v>1</v>
      </c>
      <c r="AB13651">
        <v>0</v>
      </c>
      <c r="AC13651">
        <v>1</v>
      </c>
      <c r="AD13651">
        <v>3180</v>
      </c>
      <c r="AE13651">
        <v>1617</v>
      </c>
      <c r="AF13651">
        <v>1563</v>
      </c>
      <c r="AG13651">
        <v>94</v>
      </c>
      <c r="AH13651">
        <v>46</v>
      </c>
      <c r="AI13651">
        <v>48</v>
      </c>
    </row>
    <row r="13652" spans="1:35" x14ac:dyDescent="0.2">
      <c r="A13652" t="s">
        <v>59</v>
      </c>
      <c r="B13652" t="s">
        <v>13693</v>
      </c>
      <c r="C13652" t="s">
        <v>13841</v>
      </c>
      <c r="D13652" t="s">
        <v>13873</v>
      </c>
      <c r="E13652" t="s">
        <v>63</v>
      </c>
      <c r="F13652" t="s">
        <v>21</v>
      </c>
      <c r="G13652" t="s">
        <v>13874</v>
      </c>
      <c r="H13652" t="s">
        <v>55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</row>
    <row r="13653" spans="1:35" x14ac:dyDescent="0.2">
      <c r="A13653" t="s">
        <v>59</v>
      </c>
      <c r="B13653" t="s">
        <v>13693</v>
      </c>
      <c r="C13653" t="s">
        <v>13841</v>
      </c>
      <c r="D13653" t="s">
        <v>13875</v>
      </c>
      <c r="E13653" t="s">
        <v>63</v>
      </c>
      <c r="F13653" t="s">
        <v>21</v>
      </c>
      <c r="G13653" t="s">
        <v>13876</v>
      </c>
      <c r="H13653" t="s">
        <v>0</v>
      </c>
      <c r="I13653">
        <v>96881</v>
      </c>
      <c r="J13653">
        <v>48656</v>
      </c>
      <c r="K13653">
        <v>48225</v>
      </c>
      <c r="L13653">
        <v>49185</v>
      </c>
      <c r="M13653">
        <v>24875</v>
      </c>
      <c r="N13653">
        <v>24310</v>
      </c>
      <c r="O13653">
        <v>4018</v>
      </c>
      <c r="P13653">
        <v>2085</v>
      </c>
      <c r="Q13653">
        <v>1933</v>
      </c>
      <c r="R13653">
        <v>31490</v>
      </c>
      <c r="S13653">
        <v>15627</v>
      </c>
      <c r="T13653">
        <v>15863</v>
      </c>
      <c r="U13653">
        <v>91</v>
      </c>
      <c r="V13653">
        <v>47</v>
      </c>
      <c r="W13653">
        <v>44</v>
      </c>
      <c r="X13653">
        <v>29</v>
      </c>
      <c r="Y13653">
        <v>14</v>
      </c>
      <c r="Z13653">
        <v>15</v>
      </c>
      <c r="AA13653">
        <v>14</v>
      </c>
      <c r="AB13653">
        <v>9</v>
      </c>
      <c r="AC13653">
        <v>5</v>
      </c>
      <c r="AD13653">
        <v>11086</v>
      </c>
      <c r="AE13653">
        <v>5586</v>
      </c>
      <c r="AF13653">
        <v>5500</v>
      </c>
      <c r="AG13653">
        <v>968</v>
      </c>
      <c r="AH13653">
        <v>413</v>
      </c>
      <c r="AI13653">
        <v>555</v>
      </c>
    </row>
    <row r="13654" spans="1:35" x14ac:dyDescent="0.2">
      <c r="A13654" t="s">
        <v>59</v>
      </c>
      <c r="B13654" t="s">
        <v>13693</v>
      </c>
      <c r="C13654" t="s">
        <v>13841</v>
      </c>
      <c r="D13654" t="s">
        <v>13875</v>
      </c>
      <c r="E13654" t="s">
        <v>63</v>
      </c>
      <c r="F13654" t="s">
        <v>21</v>
      </c>
      <c r="G13654" t="s">
        <v>13876</v>
      </c>
      <c r="H13654" t="s">
        <v>66</v>
      </c>
      <c r="I13654">
        <v>54396</v>
      </c>
      <c r="J13654">
        <v>27190</v>
      </c>
      <c r="K13654">
        <v>27206</v>
      </c>
      <c r="L13654">
        <v>22484</v>
      </c>
      <c r="M13654">
        <v>11225</v>
      </c>
      <c r="N13654">
        <v>11259</v>
      </c>
      <c r="O13654">
        <v>149</v>
      </c>
      <c r="P13654">
        <v>70</v>
      </c>
      <c r="Q13654">
        <v>79</v>
      </c>
      <c r="R13654">
        <v>20989</v>
      </c>
      <c r="S13654">
        <v>10482</v>
      </c>
      <c r="T13654">
        <v>10507</v>
      </c>
      <c r="U13654">
        <v>14</v>
      </c>
      <c r="V13654">
        <v>10</v>
      </c>
      <c r="W13654">
        <v>4</v>
      </c>
      <c r="X13654">
        <v>18</v>
      </c>
      <c r="Y13654">
        <v>8</v>
      </c>
      <c r="Z13654">
        <v>10</v>
      </c>
      <c r="AA13654">
        <v>2</v>
      </c>
      <c r="AB13654">
        <v>2</v>
      </c>
      <c r="AC13654">
        <v>0</v>
      </c>
      <c r="AD13654">
        <v>10357</v>
      </c>
      <c r="AE13654">
        <v>5230</v>
      </c>
      <c r="AF13654">
        <v>5127</v>
      </c>
      <c r="AG13654">
        <v>383</v>
      </c>
      <c r="AH13654">
        <v>163</v>
      </c>
      <c r="AI13654">
        <v>220</v>
      </c>
    </row>
    <row r="13655" spans="1:35" x14ac:dyDescent="0.2">
      <c r="A13655" t="s">
        <v>59</v>
      </c>
      <c r="B13655" t="s">
        <v>13693</v>
      </c>
      <c r="C13655" t="s">
        <v>13841</v>
      </c>
      <c r="D13655" t="s">
        <v>13875</v>
      </c>
      <c r="E13655" t="s">
        <v>63</v>
      </c>
      <c r="F13655" t="s">
        <v>21</v>
      </c>
      <c r="G13655" t="s">
        <v>13876</v>
      </c>
      <c r="H13655" t="s">
        <v>55</v>
      </c>
      <c r="I13655">
        <v>42485</v>
      </c>
      <c r="J13655">
        <v>21466</v>
      </c>
      <c r="K13655">
        <v>21019</v>
      </c>
      <c r="L13655">
        <v>26701</v>
      </c>
      <c r="M13655">
        <v>13650</v>
      </c>
      <c r="N13655">
        <v>13051</v>
      </c>
      <c r="O13655">
        <v>3869</v>
      </c>
      <c r="P13655">
        <v>2015</v>
      </c>
      <c r="Q13655">
        <v>1854</v>
      </c>
      <c r="R13655">
        <v>10501</v>
      </c>
      <c r="S13655">
        <v>5145</v>
      </c>
      <c r="T13655">
        <v>5356</v>
      </c>
      <c r="U13655">
        <v>77</v>
      </c>
      <c r="V13655">
        <v>37</v>
      </c>
      <c r="W13655">
        <v>40</v>
      </c>
      <c r="X13655">
        <v>11</v>
      </c>
      <c r="Y13655">
        <v>6</v>
      </c>
      <c r="Z13655">
        <v>5</v>
      </c>
      <c r="AA13655">
        <v>12</v>
      </c>
      <c r="AB13655">
        <v>7</v>
      </c>
      <c r="AC13655">
        <v>5</v>
      </c>
      <c r="AD13655">
        <v>729</v>
      </c>
      <c r="AE13655">
        <v>356</v>
      </c>
      <c r="AF13655">
        <v>373</v>
      </c>
      <c r="AG13655">
        <v>585</v>
      </c>
      <c r="AH13655">
        <v>250</v>
      </c>
      <c r="AI13655">
        <v>335</v>
      </c>
    </row>
    <row r="13656" spans="1:35" x14ac:dyDescent="0.2">
      <c r="A13656" t="s">
        <v>59</v>
      </c>
      <c r="B13656" t="s">
        <v>13693</v>
      </c>
      <c r="C13656" t="s">
        <v>13841</v>
      </c>
      <c r="D13656" t="s">
        <v>13875</v>
      </c>
      <c r="E13656" t="s">
        <v>13877</v>
      </c>
      <c r="F13656" t="s">
        <v>21</v>
      </c>
      <c r="G13656" t="s">
        <v>13878</v>
      </c>
      <c r="H13656" t="s">
        <v>55</v>
      </c>
      <c r="I13656">
        <v>33442</v>
      </c>
      <c r="J13656">
        <v>16854</v>
      </c>
      <c r="K13656">
        <v>16588</v>
      </c>
      <c r="L13656">
        <v>20328</v>
      </c>
      <c r="M13656">
        <v>10373</v>
      </c>
      <c r="N13656">
        <v>9955</v>
      </c>
      <c r="O13656">
        <v>3253</v>
      </c>
      <c r="P13656">
        <v>1700</v>
      </c>
      <c r="Q13656">
        <v>1553</v>
      </c>
      <c r="R13656">
        <v>8925</v>
      </c>
      <c r="S13656">
        <v>4358</v>
      </c>
      <c r="T13656">
        <v>4567</v>
      </c>
      <c r="U13656">
        <v>77</v>
      </c>
      <c r="V13656">
        <v>37</v>
      </c>
      <c r="W13656">
        <v>40</v>
      </c>
      <c r="X13656">
        <v>5</v>
      </c>
      <c r="Y13656">
        <v>4</v>
      </c>
      <c r="Z13656">
        <v>1</v>
      </c>
      <c r="AA13656">
        <v>12</v>
      </c>
      <c r="AB13656">
        <v>7</v>
      </c>
      <c r="AC13656">
        <v>5</v>
      </c>
      <c r="AD13656">
        <v>258</v>
      </c>
      <c r="AE13656">
        <v>125</v>
      </c>
      <c r="AF13656">
        <v>133</v>
      </c>
      <c r="AG13656">
        <v>584</v>
      </c>
      <c r="AH13656">
        <v>250</v>
      </c>
      <c r="AI13656">
        <v>334</v>
      </c>
    </row>
    <row r="13657" spans="1:35" x14ac:dyDescent="0.2">
      <c r="A13657" t="s">
        <v>59</v>
      </c>
      <c r="B13657" t="s">
        <v>13693</v>
      </c>
      <c r="C13657" t="s">
        <v>13841</v>
      </c>
      <c r="D13657" t="s">
        <v>13875</v>
      </c>
      <c r="E13657" t="s">
        <v>13879</v>
      </c>
      <c r="F13657" t="s">
        <v>21</v>
      </c>
      <c r="G13657" t="s">
        <v>13880</v>
      </c>
      <c r="H13657" t="s">
        <v>55</v>
      </c>
      <c r="I13657">
        <v>9043</v>
      </c>
      <c r="J13657">
        <v>4612</v>
      </c>
      <c r="K13657">
        <v>4431</v>
      </c>
      <c r="L13657">
        <v>6373</v>
      </c>
      <c r="M13657">
        <v>3277</v>
      </c>
      <c r="N13657">
        <v>3096</v>
      </c>
      <c r="O13657">
        <v>616</v>
      </c>
      <c r="P13657">
        <v>315</v>
      </c>
      <c r="Q13657">
        <v>301</v>
      </c>
      <c r="R13657">
        <v>1576</v>
      </c>
      <c r="S13657">
        <v>787</v>
      </c>
      <c r="T13657">
        <v>789</v>
      </c>
      <c r="U13657">
        <v>0</v>
      </c>
      <c r="V13657">
        <v>0</v>
      </c>
      <c r="W13657">
        <v>0</v>
      </c>
      <c r="X13657">
        <v>6</v>
      </c>
      <c r="Y13657">
        <v>2</v>
      </c>
      <c r="Z13657">
        <v>4</v>
      </c>
      <c r="AA13657">
        <v>0</v>
      </c>
      <c r="AB13657">
        <v>0</v>
      </c>
      <c r="AC13657">
        <v>0</v>
      </c>
      <c r="AD13657">
        <v>471</v>
      </c>
      <c r="AE13657">
        <v>231</v>
      </c>
      <c r="AF13657">
        <v>240</v>
      </c>
      <c r="AG13657">
        <v>1</v>
      </c>
      <c r="AH13657">
        <v>0</v>
      </c>
      <c r="AI13657">
        <v>1</v>
      </c>
    </row>
    <row r="13658" spans="1:35" x14ac:dyDescent="0.2">
      <c r="A13658" t="s">
        <v>59</v>
      </c>
      <c r="B13658" t="s">
        <v>13693</v>
      </c>
      <c r="C13658" t="s">
        <v>13841</v>
      </c>
      <c r="D13658" t="s">
        <v>13881</v>
      </c>
      <c r="E13658" t="s">
        <v>63</v>
      </c>
      <c r="F13658" t="s">
        <v>21</v>
      </c>
      <c r="G13658" t="s">
        <v>13882</v>
      </c>
      <c r="H13658" t="s">
        <v>0</v>
      </c>
      <c r="I13658">
        <v>61931</v>
      </c>
      <c r="J13658">
        <v>30686</v>
      </c>
      <c r="K13658">
        <v>31245</v>
      </c>
      <c r="L13658">
        <v>31090</v>
      </c>
      <c r="M13658">
        <v>15630</v>
      </c>
      <c r="N13658">
        <v>15460</v>
      </c>
      <c r="O13658">
        <v>539</v>
      </c>
      <c r="P13658">
        <v>289</v>
      </c>
      <c r="Q13658">
        <v>250</v>
      </c>
      <c r="R13658">
        <v>22649</v>
      </c>
      <c r="S13658">
        <v>11050</v>
      </c>
      <c r="T13658">
        <v>11599</v>
      </c>
      <c r="U13658">
        <v>41</v>
      </c>
      <c r="V13658">
        <v>21</v>
      </c>
      <c r="W13658">
        <v>20</v>
      </c>
      <c r="X13658">
        <v>20</v>
      </c>
      <c r="Y13658">
        <v>11</v>
      </c>
      <c r="Z13658">
        <v>9</v>
      </c>
      <c r="AA13658">
        <v>2</v>
      </c>
      <c r="AB13658">
        <v>2</v>
      </c>
      <c r="AC13658">
        <v>0</v>
      </c>
      <c r="AD13658">
        <v>7465</v>
      </c>
      <c r="AE13658">
        <v>3622</v>
      </c>
      <c r="AF13658">
        <v>3843</v>
      </c>
      <c r="AG13658">
        <v>125</v>
      </c>
      <c r="AH13658">
        <v>61</v>
      </c>
      <c r="AI13658">
        <v>64</v>
      </c>
    </row>
    <row r="13659" spans="1:35" x14ac:dyDescent="0.2">
      <c r="A13659" t="s">
        <v>59</v>
      </c>
      <c r="B13659" t="s">
        <v>13693</v>
      </c>
      <c r="C13659" t="s">
        <v>13841</v>
      </c>
      <c r="D13659" t="s">
        <v>13881</v>
      </c>
      <c r="E13659" t="s">
        <v>63</v>
      </c>
      <c r="F13659" t="s">
        <v>21</v>
      </c>
      <c r="G13659" t="s">
        <v>13882</v>
      </c>
      <c r="H13659" t="s">
        <v>66</v>
      </c>
      <c r="I13659">
        <v>61931</v>
      </c>
      <c r="J13659">
        <v>30686</v>
      </c>
      <c r="K13659">
        <v>31245</v>
      </c>
      <c r="L13659">
        <v>31090</v>
      </c>
      <c r="M13659">
        <v>15630</v>
      </c>
      <c r="N13659">
        <v>15460</v>
      </c>
      <c r="O13659">
        <v>539</v>
      </c>
      <c r="P13659">
        <v>289</v>
      </c>
      <c r="Q13659">
        <v>250</v>
      </c>
      <c r="R13659">
        <v>22649</v>
      </c>
      <c r="S13659">
        <v>11050</v>
      </c>
      <c r="T13659">
        <v>11599</v>
      </c>
      <c r="U13659">
        <v>41</v>
      </c>
      <c r="V13659">
        <v>21</v>
      </c>
      <c r="W13659">
        <v>20</v>
      </c>
      <c r="X13659">
        <v>20</v>
      </c>
      <c r="Y13659">
        <v>11</v>
      </c>
      <c r="Z13659">
        <v>9</v>
      </c>
      <c r="AA13659">
        <v>2</v>
      </c>
      <c r="AB13659">
        <v>2</v>
      </c>
      <c r="AC13659">
        <v>0</v>
      </c>
      <c r="AD13659">
        <v>7465</v>
      </c>
      <c r="AE13659">
        <v>3622</v>
      </c>
      <c r="AF13659">
        <v>3843</v>
      </c>
      <c r="AG13659">
        <v>125</v>
      </c>
      <c r="AH13659">
        <v>61</v>
      </c>
      <c r="AI13659">
        <v>64</v>
      </c>
    </row>
    <row r="13660" spans="1:35" x14ac:dyDescent="0.2">
      <c r="A13660" t="s">
        <v>59</v>
      </c>
      <c r="B13660" t="s">
        <v>13693</v>
      </c>
      <c r="C13660" t="s">
        <v>13841</v>
      </c>
      <c r="D13660" t="s">
        <v>13881</v>
      </c>
      <c r="E13660" t="s">
        <v>63</v>
      </c>
      <c r="F13660" t="s">
        <v>21</v>
      </c>
      <c r="G13660" t="s">
        <v>13882</v>
      </c>
      <c r="H13660" t="s">
        <v>55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</row>
    <row r="13661" spans="1:35" x14ac:dyDescent="0.2">
      <c r="A13661" t="s">
        <v>59</v>
      </c>
      <c r="B13661" t="s">
        <v>13693</v>
      </c>
      <c r="C13661" t="s">
        <v>13841</v>
      </c>
      <c r="D13661" t="s">
        <v>13883</v>
      </c>
      <c r="E13661" t="s">
        <v>63</v>
      </c>
      <c r="F13661" t="s">
        <v>21</v>
      </c>
      <c r="G13661" t="s">
        <v>13884</v>
      </c>
      <c r="H13661" t="s">
        <v>0</v>
      </c>
      <c r="I13661">
        <v>98455</v>
      </c>
      <c r="J13661">
        <v>49054</v>
      </c>
      <c r="K13661">
        <v>49401</v>
      </c>
      <c r="L13661">
        <v>57648</v>
      </c>
      <c r="M13661">
        <v>28763</v>
      </c>
      <c r="N13661">
        <v>28885</v>
      </c>
      <c r="O13661">
        <v>6601</v>
      </c>
      <c r="P13661">
        <v>3258</v>
      </c>
      <c r="Q13661">
        <v>3343</v>
      </c>
      <c r="R13661">
        <v>19426</v>
      </c>
      <c r="S13661">
        <v>9648</v>
      </c>
      <c r="T13661">
        <v>9778</v>
      </c>
      <c r="U13661">
        <v>38</v>
      </c>
      <c r="V13661">
        <v>20</v>
      </c>
      <c r="W13661">
        <v>18</v>
      </c>
      <c r="X13661">
        <v>16</v>
      </c>
      <c r="Y13661">
        <v>10</v>
      </c>
      <c r="Z13661">
        <v>6</v>
      </c>
      <c r="AA13661">
        <v>7</v>
      </c>
      <c r="AB13661">
        <v>2</v>
      </c>
      <c r="AC13661">
        <v>5</v>
      </c>
      <c r="AD13661">
        <v>14109</v>
      </c>
      <c r="AE13661">
        <v>7043</v>
      </c>
      <c r="AF13661">
        <v>7066</v>
      </c>
      <c r="AG13661">
        <v>610</v>
      </c>
      <c r="AH13661">
        <v>310</v>
      </c>
      <c r="AI13661">
        <v>300</v>
      </c>
    </row>
    <row r="13662" spans="1:35" x14ac:dyDescent="0.2">
      <c r="A13662" t="s">
        <v>59</v>
      </c>
      <c r="B13662" t="s">
        <v>13693</v>
      </c>
      <c r="C13662" t="s">
        <v>13841</v>
      </c>
      <c r="D13662" t="s">
        <v>13883</v>
      </c>
      <c r="E13662" t="s">
        <v>63</v>
      </c>
      <c r="F13662" t="s">
        <v>21</v>
      </c>
      <c r="G13662" t="s">
        <v>13884</v>
      </c>
      <c r="H13662" t="s">
        <v>66</v>
      </c>
      <c r="I13662">
        <v>98455</v>
      </c>
      <c r="J13662">
        <v>49054</v>
      </c>
      <c r="K13662">
        <v>49401</v>
      </c>
      <c r="L13662">
        <v>57648</v>
      </c>
      <c r="M13662">
        <v>28763</v>
      </c>
      <c r="N13662">
        <v>28885</v>
      </c>
      <c r="O13662">
        <v>6601</v>
      </c>
      <c r="P13662">
        <v>3258</v>
      </c>
      <c r="Q13662">
        <v>3343</v>
      </c>
      <c r="R13662">
        <v>19426</v>
      </c>
      <c r="S13662">
        <v>9648</v>
      </c>
      <c r="T13662">
        <v>9778</v>
      </c>
      <c r="U13662">
        <v>38</v>
      </c>
      <c r="V13662">
        <v>20</v>
      </c>
      <c r="W13662">
        <v>18</v>
      </c>
      <c r="X13662">
        <v>16</v>
      </c>
      <c r="Y13662">
        <v>10</v>
      </c>
      <c r="Z13662">
        <v>6</v>
      </c>
      <c r="AA13662">
        <v>7</v>
      </c>
      <c r="AB13662">
        <v>2</v>
      </c>
      <c r="AC13662">
        <v>5</v>
      </c>
      <c r="AD13662">
        <v>14109</v>
      </c>
      <c r="AE13662">
        <v>7043</v>
      </c>
      <c r="AF13662">
        <v>7066</v>
      </c>
      <c r="AG13662">
        <v>610</v>
      </c>
      <c r="AH13662">
        <v>310</v>
      </c>
      <c r="AI13662">
        <v>300</v>
      </c>
    </row>
    <row r="13663" spans="1:35" x14ac:dyDescent="0.2">
      <c r="A13663" t="s">
        <v>59</v>
      </c>
      <c r="B13663" t="s">
        <v>13693</v>
      </c>
      <c r="C13663" t="s">
        <v>13841</v>
      </c>
      <c r="D13663" t="s">
        <v>13883</v>
      </c>
      <c r="E13663" t="s">
        <v>63</v>
      </c>
      <c r="F13663" t="s">
        <v>21</v>
      </c>
      <c r="G13663" t="s">
        <v>13884</v>
      </c>
      <c r="H13663" t="s">
        <v>55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</row>
    <row r="13664" spans="1:35" x14ac:dyDescent="0.2">
      <c r="A13664" t="s">
        <v>59</v>
      </c>
      <c r="B13664" t="s">
        <v>13693</v>
      </c>
      <c r="C13664" t="s">
        <v>13841</v>
      </c>
      <c r="D13664" t="s">
        <v>13885</v>
      </c>
      <c r="E13664" t="s">
        <v>63</v>
      </c>
      <c r="F13664" t="s">
        <v>21</v>
      </c>
      <c r="G13664" t="s">
        <v>13886</v>
      </c>
      <c r="H13664" t="s">
        <v>0</v>
      </c>
      <c r="I13664">
        <v>14399</v>
      </c>
      <c r="J13664">
        <v>7298</v>
      </c>
      <c r="K13664">
        <v>7101</v>
      </c>
      <c r="L13664">
        <v>8576</v>
      </c>
      <c r="M13664">
        <v>4410</v>
      </c>
      <c r="N13664">
        <v>4166</v>
      </c>
      <c r="O13664">
        <v>75</v>
      </c>
      <c r="P13664">
        <v>39</v>
      </c>
      <c r="Q13664">
        <v>36</v>
      </c>
      <c r="R13664">
        <v>2923</v>
      </c>
      <c r="S13664">
        <v>1464</v>
      </c>
      <c r="T13664">
        <v>1459</v>
      </c>
      <c r="U13664">
        <v>0</v>
      </c>
      <c r="V13664">
        <v>0</v>
      </c>
      <c r="W13664">
        <v>0</v>
      </c>
      <c r="X13664">
        <v>6</v>
      </c>
      <c r="Y13664">
        <v>2</v>
      </c>
      <c r="Z13664">
        <v>4</v>
      </c>
      <c r="AA13664">
        <v>3</v>
      </c>
      <c r="AB13664">
        <v>1</v>
      </c>
      <c r="AC13664">
        <v>2</v>
      </c>
      <c r="AD13664">
        <v>2761</v>
      </c>
      <c r="AE13664">
        <v>1358</v>
      </c>
      <c r="AF13664">
        <v>1403</v>
      </c>
      <c r="AG13664">
        <v>55</v>
      </c>
      <c r="AH13664">
        <v>24</v>
      </c>
      <c r="AI13664">
        <v>31</v>
      </c>
    </row>
    <row r="13665" spans="1:35" x14ac:dyDescent="0.2">
      <c r="A13665" t="s">
        <v>59</v>
      </c>
      <c r="B13665" t="s">
        <v>13693</v>
      </c>
      <c r="C13665" t="s">
        <v>13841</v>
      </c>
      <c r="D13665" t="s">
        <v>13885</v>
      </c>
      <c r="E13665" t="s">
        <v>63</v>
      </c>
      <c r="F13665" t="s">
        <v>21</v>
      </c>
      <c r="G13665" t="s">
        <v>13886</v>
      </c>
      <c r="H13665" t="s">
        <v>66</v>
      </c>
      <c r="I13665">
        <v>14399</v>
      </c>
      <c r="J13665">
        <v>7298</v>
      </c>
      <c r="K13665">
        <v>7101</v>
      </c>
      <c r="L13665">
        <v>8576</v>
      </c>
      <c r="M13665">
        <v>4410</v>
      </c>
      <c r="N13665">
        <v>4166</v>
      </c>
      <c r="O13665">
        <v>75</v>
      </c>
      <c r="P13665">
        <v>39</v>
      </c>
      <c r="Q13665">
        <v>36</v>
      </c>
      <c r="R13665">
        <v>2923</v>
      </c>
      <c r="S13665">
        <v>1464</v>
      </c>
      <c r="T13665">
        <v>1459</v>
      </c>
      <c r="U13665">
        <v>0</v>
      </c>
      <c r="V13665">
        <v>0</v>
      </c>
      <c r="W13665">
        <v>0</v>
      </c>
      <c r="X13665">
        <v>6</v>
      </c>
      <c r="Y13665">
        <v>2</v>
      </c>
      <c r="Z13665">
        <v>4</v>
      </c>
      <c r="AA13665">
        <v>3</v>
      </c>
      <c r="AB13665">
        <v>1</v>
      </c>
      <c r="AC13665">
        <v>2</v>
      </c>
      <c r="AD13665">
        <v>2761</v>
      </c>
      <c r="AE13665">
        <v>1358</v>
      </c>
      <c r="AF13665">
        <v>1403</v>
      </c>
      <c r="AG13665">
        <v>55</v>
      </c>
      <c r="AH13665">
        <v>24</v>
      </c>
      <c r="AI13665">
        <v>31</v>
      </c>
    </row>
    <row r="13666" spans="1:35" x14ac:dyDescent="0.2">
      <c r="A13666" t="s">
        <v>59</v>
      </c>
      <c r="B13666" t="s">
        <v>13693</v>
      </c>
      <c r="C13666" t="s">
        <v>13841</v>
      </c>
      <c r="D13666" t="s">
        <v>13885</v>
      </c>
      <c r="E13666" t="s">
        <v>63</v>
      </c>
      <c r="F13666" t="s">
        <v>21</v>
      </c>
      <c r="G13666" t="s">
        <v>13886</v>
      </c>
      <c r="H13666" t="s">
        <v>55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</row>
    <row r="13667" spans="1:35" x14ac:dyDescent="0.2">
      <c r="A13667" t="s">
        <v>59</v>
      </c>
      <c r="B13667" t="s">
        <v>13693</v>
      </c>
      <c r="C13667" t="s">
        <v>13841</v>
      </c>
      <c r="D13667" t="s">
        <v>13887</v>
      </c>
      <c r="E13667" t="s">
        <v>63</v>
      </c>
      <c r="F13667" t="s">
        <v>21</v>
      </c>
      <c r="G13667" t="s">
        <v>13888</v>
      </c>
      <c r="H13667" t="s">
        <v>0</v>
      </c>
      <c r="I13667">
        <v>57664</v>
      </c>
      <c r="J13667">
        <v>28736</v>
      </c>
      <c r="K13667">
        <v>28928</v>
      </c>
      <c r="L13667">
        <v>28492</v>
      </c>
      <c r="M13667">
        <v>14272</v>
      </c>
      <c r="N13667">
        <v>14220</v>
      </c>
      <c r="O13667">
        <v>497</v>
      </c>
      <c r="P13667">
        <v>256</v>
      </c>
      <c r="Q13667">
        <v>241</v>
      </c>
      <c r="R13667">
        <v>16404</v>
      </c>
      <c r="S13667">
        <v>8077</v>
      </c>
      <c r="T13667">
        <v>8327</v>
      </c>
      <c r="U13667">
        <v>10</v>
      </c>
      <c r="V13667">
        <v>5</v>
      </c>
      <c r="W13667">
        <v>5</v>
      </c>
      <c r="X13667">
        <v>26</v>
      </c>
      <c r="Y13667">
        <v>15</v>
      </c>
      <c r="Z13667">
        <v>11</v>
      </c>
      <c r="AA13667">
        <v>2</v>
      </c>
      <c r="AB13667">
        <v>1</v>
      </c>
      <c r="AC13667">
        <v>1</v>
      </c>
      <c r="AD13667">
        <v>11975</v>
      </c>
      <c r="AE13667">
        <v>5979</v>
      </c>
      <c r="AF13667">
        <v>5996</v>
      </c>
      <c r="AG13667">
        <v>258</v>
      </c>
      <c r="AH13667">
        <v>131</v>
      </c>
      <c r="AI13667">
        <v>127</v>
      </c>
    </row>
    <row r="13668" spans="1:35" x14ac:dyDescent="0.2">
      <c r="A13668" t="s">
        <v>59</v>
      </c>
      <c r="B13668" t="s">
        <v>13693</v>
      </c>
      <c r="C13668" t="s">
        <v>13841</v>
      </c>
      <c r="D13668" t="s">
        <v>13887</v>
      </c>
      <c r="E13668" t="s">
        <v>63</v>
      </c>
      <c r="F13668" t="s">
        <v>21</v>
      </c>
      <c r="G13668" t="s">
        <v>13888</v>
      </c>
      <c r="H13668" t="s">
        <v>66</v>
      </c>
      <c r="I13668">
        <v>57664</v>
      </c>
      <c r="J13668">
        <v>28736</v>
      </c>
      <c r="K13668">
        <v>28928</v>
      </c>
      <c r="L13668">
        <v>28492</v>
      </c>
      <c r="M13668">
        <v>14272</v>
      </c>
      <c r="N13668">
        <v>14220</v>
      </c>
      <c r="O13668">
        <v>497</v>
      </c>
      <c r="P13668">
        <v>256</v>
      </c>
      <c r="Q13668">
        <v>241</v>
      </c>
      <c r="R13668">
        <v>16404</v>
      </c>
      <c r="S13668">
        <v>8077</v>
      </c>
      <c r="T13668">
        <v>8327</v>
      </c>
      <c r="U13668">
        <v>10</v>
      </c>
      <c r="V13668">
        <v>5</v>
      </c>
      <c r="W13668">
        <v>5</v>
      </c>
      <c r="X13668">
        <v>26</v>
      </c>
      <c r="Y13668">
        <v>15</v>
      </c>
      <c r="Z13668">
        <v>11</v>
      </c>
      <c r="AA13668">
        <v>2</v>
      </c>
      <c r="AB13668">
        <v>1</v>
      </c>
      <c r="AC13668">
        <v>1</v>
      </c>
      <c r="AD13668">
        <v>11975</v>
      </c>
      <c r="AE13668">
        <v>5979</v>
      </c>
      <c r="AF13668">
        <v>5996</v>
      </c>
      <c r="AG13668">
        <v>258</v>
      </c>
      <c r="AH13668">
        <v>131</v>
      </c>
      <c r="AI13668">
        <v>127</v>
      </c>
    </row>
    <row r="13669" spans="1:35" x14ac:dyDescent="0.2">
      <c r="A13669" t="s">
        <v>59</v>
      </c>
      <c r="B13669" t="s">
        <v>13693</v>
      </c>
      <c r="C13669" t="s">
        <v>13841</v>
      </c>
      <c r="D13669" t="s">
        <v>13887</v>
      </c>
      <c r="E13669" t="s">
        <v>63</v>
      </c>
      <c r="F13669" t="s">
        <v>21</v>
      </c>
      <c r="G13669" t="s">
        <v>13888</v>
      </c>
      <c r="H13669" t="s">
        <v>55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</row>
    <row r="13670" spans="1:35" x14ac:dyDescent="0.2">
      <c r="A13670" t="s">
        <v>59</v>
      </c>
      <c r="B13670" t="s">
        <v>13693</v>
      </c>
      <c r="C13670" t="s">
        <v>13841</v>
      </c>
      <c r="D13670" t="s">
        <v>13889</v>
      </c>
      <c r="E13670" t="s">
        <v>63</v>
      </c>
      <c r="F13670" t="s">
        <v>21</v>
      </c>
      <c r="G13670" t="s">
        <v>13890</v>
      </c>
      <c r="H13670" t="s">
        <v>0</v>
      </c>
      <c r="I13670">
        <v>26095</v>
      </c>
      <c r="J13670">
        <v>13239</v>
      </c>
      <c r="K13670">
        <v>12856</v>
      </c>
      <c r="L13670">
        <v>20152</v>
      </c>
      <c r="M13670">
        <v>10245</v>
      </c>
      <c r="N13670">
        <v>9907</v>
      </c>
      <c r="O13670">
        <v>57</v>
      </c>
      <c r="P13670">
        <v>34</v>
      </c>
      <c r="Q13670">
        <v>23</v>
      </c>
      <c r="R13670">
        <v>5211</v>
      </c>
      <c r="S13670">
        <v>2615</v>
      </c>
      <c r="T13670">
        <v>2596</v>
      </c>
      <c r="U13670">
        <v>25</v>
      </c>
      <c r="V13670">
        <v>12</v>
      </c>
      <c r="W13670">
        <v>13</v>
      </c>
      <c r="X13670">
        <v>14</v>
      </c>
      <c r="Y13670">
        <v>10</v>
      </c>
      <c r="Z13670">
        <v>4</v>
      </c>
      <c r="AA13670">
        <v>5</v>
      </c>
      <c r="AB13670">
        <v>3</v>
      </c>
      <c r="AC13670">
        <v>2</v>
      </c>
      <c r="AD13670">
        <v>595</v>
      </c>
      <c r="AE13670">
        <v>303</v>
      </c>
      <c r="AF13670">
        <v>292</v>
      </c>
      <c r="AG13670">
        <v>36</v>
      </c>
      <c r="AH13670">
        <v>17</v>
      </c>
      <c r="AI13670">
        <v>19</v>
      </c>
    </row>
    <row r="13671" spans="1:35" x14ac:dyDescent="0.2">
      <c r="A13671" t="s">
        <v>59</v>
      </c>
      <c r="B13671" t="s">
        <v>13693</v>
      </c>
      <c r="C13671" t="s">
        <v>13841</v>
      </c>
      <c r="D13671" t="s">
        <v>13889</v>
      </c>
      <c r="E13671" t="s">
        <v>63</v>
      </c>
      <c r="F13671" t="s">
        <v>21</v>
      </c>
      <c r="G13671" t="s">
        <v>13890</v>
      </c>
      <c r="H13671" t="s">
        <v>66</v>
      </c>
      <c r="I13671">
        <v>1368</v>
      </c>
      <c r="J13671">
        <v>681</v>
      </c>
      <c r="K13671">
        <v>687</v>
      </c>
      <c r="L13671">
        <v>1332</v>
      </c>
      <c r="M13671">
        <v>668</v>
      </c>
      <c r="N13671">
        <v>664</v>
      </c>
      <c r="O13671">
        <v>0</v>
      </c>
      <c r="P13671">
        <v>0</v>
      </c>
      <c r="Q13671">
        <v>0</v>
      </c>
      <c r="R13671">
        <v>36</v>
      </c>
      <c r="S13671">
        <v>13</v>
      </c>
      <c r="T13671">
        <v>23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</row>
    <row r="13672" spans="1:35" x14ac:dyDescent="0.2">
      <c r="A13672" t="s">
        <v>59</v>
      </c>
      <c r="B13672" t="s">
        <v>13693</v>
      </c>
      <c r="C13672" t="s">
        <v>13841</v>
      </c>
      <c r="D13672" t="s">
        <v>13889</v>
      </c>
      <c r="E13672" t="s">
        <v>63</v>
      </c>
      <c r="F13672" t="s">
        <v>21</v>
      </c>
      <c r="G13672" t="s">
        <v>13890</v>
      </c>
      <c r="H13672" t="s">
        <v>55</v>
      </c>
      <c r="I13672">
        <v>24727</v>
      </c>
      <c r="J13672">
        <v>12558</v>
      </c>
      <c r="K13672">
        <v>12169</v>
      </c>
      <c r="L13672">
        <v>18820</v>
      </c>
      <c r="M13672">
        <v>9577</v>
      </c>
      <c r="N13672">
        <v>9243</v>
      </c>
      <c r="O13672">
        <v>57</v>
      </c>
      <c r="P13672">
        <v>34</v>
      </c>
      <c r="Q13672">
        <v>23</v>
      </c>
      <c r="R13672">
        <v>5175</v>
      </c>
      <c r="S13672">
        <v>2602</v>
      </c>
      <c r="T13672">
        <v>2573</v>
      </c>
      <c r="U13672">
        <v>25</v>
      </c>
      <c r="V13672">
        <v>12</v>
      </c>
      <c r="W13672">
        <v>13</v>
      </c>
      <c r="X13672">
        <v>14</v>
      </c>
      <c r="Y13672">
        <v>10</v>
      </c>
      <c r="Z13672">
        <v>4</v>
      </c>
      <c r="AA13672">
        <v>5</v>
      </c>
      <c r="AB13672">
        <v>3</v>
      </c>
      <c r="AC13672">
        <v>2</v>
      </c>
      <c r="AD13672">
        <v>595</v>
      </c>
      <c r="AE13672">
        <v>303</v>
      </c>
      <c r="AF13672">
        <v>292</v>
      </c>
      <c r="AG13672">
        <v>36</v>
      </c>
      <c r="AH13672">
        <v>17</v>
      </c>
      <c r="AI13672">
        <v>19</v>
      </c>
    </row>
    <row r="13673" spans="1:35" x14ac:dyDescent="0.2">
      <c r="A13673" t="s">
        <v>59</v>
      </c>
      <c r="B13673" t="s">
        <v>13693</v>
      </c>
      <c r="C13673" t="s">
        <v>13841</v>
      </c>
      <c r="D13673" t="s">
        <v>13889</v>
      </c>
      <c r="E13673" t="s">
        <v>13891</v>
      </c>
      <c r="F13673" t="s">
        <v>21</v>
      </c>
      <c r="G13673" t="s">
        <v>13892</v>
      </c>
      <c r="H13673" t="s">
        <v>55</v>
      </c>
      <c r="I13673">
        <v>15789</v>
      </c>
      <c r="J13673">
        <v>7933</v>
      </c>
      <c r="K13673">
        <v>7856</v>
      </c>
      <c r="L13673">
        <v>11973</v>
      </c>
      <c r="M13673">
        <v>5998</v>
      </c>
      <c r="N13673">
        <v>5975</v>
      </c>
      <c r="O13673">
        <v>35</v>
      </c>
      <c r="P13673">
        <v>25</v>
      </c>
      <c r="Q13673">
        <v>10</v>
      </c>
      <c r="R13673">
        <v>3301</v>
      </c>
      <c r="S13673">
        <v>1667</v>
      </c>
      <c r="T13673">
        <v>1634</v>
      </c>
      <c r="U13673">
        <v>21</v>
      </c>
      <c r="V13673">
        <v>10</v>
      </c>
      <c r="W13673">
        <v>11</v>
      </c>
      <c r="X13673">
        <v>3</v>
      </c>
      <c r="Y13673">
        <v>2</v>
      </c>
      <c r="Z13673">
        <v>1</v>
      </c>
      <c r="AA13673">
        <v>2</v>
      </c>
      <c r="AB13673">
        <v>1</v>
      </c>
      <c r="AC13673">
        <v>1</v>
      </c>
      <c r="AD13673">
        <v>441</v>
      </c>
      <c r="AE13673">
        <v>223</v>
      </c>
      <c r="AF13673">
        <v>218</v>
      </c>
      <c r="AG13673">
        <v>13</v>
      </c>
      <c r="AH13673">
        <v>7</v>
      </c>
      <c r="AI13673">
        <v>6</v>
      </c>
    </row>
    <row r="13674" spans="1:35" x14ac:dyDescent="0.2">
      <c r="A13674" t="s">
        <v>59</v>
      </c>
      <c r="B13674" t="s">
        <v>13693</v>
      </c>
      <c r="C13674" t="s">
        <v>13841</v>
      </c>
      <c r="D13674" t="s">
        <v>13889</v>
      </c>
      <c r="E13674" t="s">
        <v>13893</v>
      </c>
      <c r="F13674" t="s">
        <v>21</v>
      </c>
      <c r="G13674" t="s">
        <v>13894</v>
      </c>
      <c r="H13674" t="s">
        <v>55</v>
      </c>
      <c r="I13674">
        <v>8938</v>
      </c>
      <c r="J13674">
        <v>4625</v>
      </c>
      <c r="K13674">
        <v>4313</v>
      </c>
      <c r="L13674">
        <v>6847</v>
      </c>
      <c r="M13674">
        <v>3579</v>
      </c>
      <c r="N13674">
        <v>3268</v>
      </c>
      <c r="O13674">
        <v>22</v>
      </c>
      <c r="P13674">
        <v>9</v>
      </c>
      <c r="Q13674">
        <v>13</v>
      </c>
      <c r="R13674">
        <v>1874</v>
      </c>
      <c r="S13674">
        <v>935</v>
      </c>
      <c r="T13674">
        <v>939</v>
      </c>
      <c r="U13674">
        <v>4</v>
      </c>
      <c r="V13674">
        <v>2</v>
      </c>
      <c r="W13674">
        <v>2</v>
      </c>
      <c r="X13674">
        <v>11</v>
      </c>
      <c r="Y13674">
        <v>8</v>
      </c>
      <c r="Z13674">
        <v>3</v>
      </c>
      <c r="AA13674">
        <v>3</v>
      </c>
      <c r="AB13674">
        <v>2</v>
      </c>
      <c r="AC13674">
        <v>1</v>
      </c>
      <c r="AD13674">
        <v>154</v>
      </c>
      <c r="AE13674">
        <v>80</v>
      </c>
      <c r="AF13674">
        <v>74</v>
      </c>
      <c r="AG13674">
        <v>23</v>
      </c>
      <c r="AH13674">
        <v>10</v>
      </c>
      <c r="AI13674">
        <v>13</v>
      </c>
    </row>
    <row r="13675" spans="1:35" x14ac:dyDescent="0.2">
      <c r="A13675" t="s">
        <v>59</v>
      </c>
      <c r="B13675" t="s">
        <v>13693</v>
      </c>
      <c r="C13675" t="s">
        <v>13841</v>
      </c>
      <c r="D13675" t="s">
        <v>13895</v>
      </c>
      <c r="E13675" t="s">
        <v>63</v>
      </c>
      <c r="F13675" t="s">
        <v>21</v>
      </c>
      <c r="G13675" t="s">
        <v>13896</v>
      </c>
      <c r="H13675" t="s">
        <v>0</v>
      </c>
      <c r="I13675">
        <v>5851</v>
      </c>
      <c r="J13675">
        <v>2994</v>
      </c>
      <c r="K13675">
        <v>2857</v>
      </c>
      <c r="L13675">
        <v>2661</v>
      </c>
      <c r="M13675">
        <v>1379</v>
      </c>
      <c r="N13675">
        <v>1282</v>
      </c>
      <c r="O13675">
        <v>5</v>
      </c>
      <c r="P13675">
        <v>2</v>
      </c>
      <c r="Q13675">
        <v>3</v>
      </c>
      <c r="R13675">
        <v>558</v>
      </c>
      <c r="S13675">
        <v>312</v>
      </c>
      <c r="T13675">
        <v>246</v>
      </c>
      <c r="U13675">
        <v>1</v>
      </c>
      <c r="V13675">
        <v>1</v>
      </c>
      <c r="W13675">
        <v>0</v>
      </c>
      <c r="X13675">
        <v>4</v>
      </c>
      <c r="Y13675">
        <v>2</v>
      </c>
      <c r="Z13675">
        <v>2</v>
      </c>
      <c r="AA13675">
        <v>1</v>
      </c>
      <c r="AB13675">
        <v>0</v>
      </c>
      <c r="AC13675">
        <v>1</v>
      </c>
      <c r="AD13675">
        <v>2598</v>
      </c>
      <c r="AE13675">
        <v>1285</v>
      </c>
      <c r="AF13675">
        <v>1313</v>
      </c>
      <c r="AG13675">
        <v>23</v>
      </c>
      <c r="AH13675">
        <v>13</v>
      </c>
      <c r="AI13675">
        <v>10</v>
      </c>
    </row>
    <row r="13676" spans="1:35" x14ac:dyDescent="0.2">
      <c r="A13676" t="s">
        <v>59</v>
      </c>
      <c r="B13676" t="s">
        <v>13693</v>
      </c>
      <c r="C13676" t="s">
        <v>13841</v>
      </c>
      <c r="D13676" t="s">
        <v>13895</v>
      </c>
      <c r="E13676" t="s">
        <v>63</v>
      </c>
      <c r="F13676" t="s">
        <v>21</v>
      </c>
      <c r="G13676" t="s">
        <v>13896</v>
      </c>
      <c r="H13676" t="s">
        <v>66</v>
      </c>
      <c r="I13676">
        <v>5851</v>
      </c>
      <c r="J13676">
        <v>2994</v>
      </c>
      <c r="K13676">
        <v>2857</v>
      </c>
      <c r="L13676">
        <v>2661</v>
      </c>
      <c r="M13676">
        <v>1379</v>
      </c>
      <c r="N13676">
        <v>1282</v>
      </c>
      <c r="O13676">
        <v>5</v>
      </c>
      <c r="P13676">
        <v>2</v>
      </c>
      <c r="Q13676">
        <v>3</v>
      </c>
      <c r="R13676">
        <v>558</v>
      </c>
      <c r="S13676">
        <v>312</v>
      </c>
      <c r="T13676">
        <v>246</v>
      </c>
      <c r="U13676">
        <v>1</v>
      </c>
      <c r="V13676">
        <v>1</v>
      </c>
      <c r="W13676">
        <v>0</v>
      </c>
      <c r="X13676">
        <v>4</v>
      </c>
      <c r="Y13676">
        <v>2</v>
      </c>
      <c r="Z13676">
        <v>2</v>
      </c>
      <c r="AA13676">
        <v>1</v>
      </c>
      <c r="AB13676">
        <v>0</v>
      </c>
      <c r="AC13676">
        <v>1</v>
      </c>
      <c r="AD13676">
        <v>2598</v>
      </c>
      <c r="AE13676">
        <v>1285</v>
      </c>
      <c r="AF13676">
        <v>1313</v>
      </c>
      <c r="AG13676">
        <v>23</v>
      </c>
      <c r="AH13676">
        <v>13</v>
      </c>
      <c r="AI13676">
        <v>10</v>
      </c>
    </row>
    <row r="13677" spans="1:35" x14ac:dyDescent="0.2">
      <c r="A13677" t="s">
        <v>59</v>
      </c>
      <c r="B13677" t="s">
        <v>13693</v>
      </c>
      <c r="C13677" t="s">
        <v>13841</v>
      </c>
      <c r="D13677" t="s">
        <v>13895</v>
      </c>
      <c r="E13677" t="s">
        <v>63</v>
      </c>
      <c r="F13677" t="s">
        <v>21</v>
      </c>
      <c r="G13677" t="s">
        <v>13896</v>
      </c>
      <c r="H13677" t="s">
        <v>55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</row>
    <row r="13678" spans="1:35" x14ac:dyDescent="0.2">
      <c r="A13678" t="s">
        <v>59</v>
      </c>
      <c r="B13678" t="s">
        <v>13693</v>
      </c>
      <c r="C13678" t="s">
        <v>13841</v>
      </c>
      <c r="D13678" t="s">
        <v>13897</v>
      </c>
      <c r="E13678" t="s">
        <v>63</v>
      </c>
      <c r="F13678" t="s">
        <v>21</v>
      </c>
      <c r="G13678" t="s">
        <v>13898</v>
      </c>
      <c r="H13678" t="s">
        <v>0</v>
      </c>
      <c r="I13678">
        <v>24846</v>
      </c>
      <c r="J13678">
        <v>12826</v>
      </c>
      <c r="K13678">
        <v>12020</v>
      </c>
      <c r="L13678">
        <v>17739</v>
      </c>
      <c r="M13678">
        <v>9179</v>
      </c>
      <c r="N13678">
        <v>8560</v>
      </c>
      <c r="O13678">
        <v>1218</v>
      </c>
      <c r="P13678">
        <v>613</v>
      </c>
      <c r="Q13678">
        <v>605</v>
      </c>
      <c r="R13678">
        <v>3046</v>
      </c>
      <c r="S13678">
        <v>1581</v>
      </c>
      <c r="T13678">
        <v>1465</v>
      </c>
      <c r="U13678">
        <v>23</v>
      </c>
      <c r="V13678">
        <v>16</v>
      </c>
      <c r="W13678">
        <v>7</v>
      </c>
      <c r="X13678">
        <v>2</v>
      </c>
      <c r="Y13678">
        <v>1</v>
      </c>
      <c r="Z13678">
        <v>1</v>
      </c>
      <c r="AA13678">
        <v>1</v>
      </c>
      <c r="AB13678">
        <v>1</v>
      </c>
      <c r="AC13678">
        <v>0</v>
      </c>
      <c r="AD13678">
        <v>2676</v>
      </c>
      <c r="AE13678">
        <v>1343</v>
      </c>
      <c r="AF13678">
        <v>1333</v>
      </c>
      <c r="AG13678">
        <v>141</v>
      </c>
      <c r="AH13678">
        <v>92</v>
      </c>
      <c r="AI13678">
        <v>49</v>
      </c>
    </row>
    <row r="13679" spans="1:35" x14ac:dyDescent="0.2">
      <c r="A13679" t="s">
        <v>59</v>
      </c>
      <c r="B13679" t="s">
        <v>13693</v>
      </c>
      <c r="C13679" t="s">
        <v>13841</v>
      </c>
      <c r="D13679" t="s">
        <v>13897</v>
      </c>
      <c r="E13679" t="s">
        <v>63</v>
      </c>
      <c r="F13679" t="s">
        <v>21</v>
      </c>
      <c r="G13679" t="s">
        <v>13898</v>
      </c>
      <c r="H13679" t="s">
        <v>66</v>
      </c>
      <c r="I13679">
        <v>17441</v>
      </c>
      <c r="J13679">
        <v>8913</v>
      </c>
      <c r="K13679">
        <v>8528</v>
      </c>
      <c r="L13679">
        <v>11544</v>
      </c>
      <c r="M13679">
        <v>5918</v>
      </c>
      <c r="N13679">
        <v>5626</v>
      </c>
      <c r="O13679">
        <v>1014</v>
      </c>
      <c r="P13679">
        <v>506</v>
      </c>
      <c r="Q13679">
        <v>508</v>
      </c>
      <c r="R13679">
        <v>2105</v>
      </c>
      <c r="S13679">
        <v>1073</v>
      </c>
      <c r="T13679">
        <v>1032</v>
      </c>
      <c r="U13679">
        <v>4</v>
      </c>
      <c r="V13679">
        <v>2</v>
      </c>
      <c r="W13679">
        <v>2</v>
      </c>
      <c r="X13679">
        <v>2</v>
      </c>
      <c r="Y13679">
        <v>1</v>
      </c>
      <c r="Z13679">
        <v>1</v>
      </c>
      <c r="AA13679">
        <v>1</v>
      </c>
      <c r="AB13679">
        <v>1</v>
      </c>
      <c r="AC13679">
        <v>0</v>
      </c>
      <c r="AD13679">
        <v>2640</v>
      </c>
      <c r="AE13679">
        <v>1325</v>
      </c>
      <c r="AF13679">
        <v>1315</v>
      </c>
      <c r="AG13679">
        <v>131</v>
      </c>
      <c r="AH13679">
        <v>87</v>
      </c>
      <c r="AI13679">
        <v>44</v>
      </c>
    </row>
    <row r="13680" spans="1:35" x14ac:dyDescent="0.2">
      <c r="A13680" t="s">
        <v>59</v>
      </c>
      <c r="B13680" t="s">
        <v>13693</v>
      </c>
      <c r="C13680" t="s">
        <v>13841</v>
      </c>
      <c r="D13680" t="s">
        <v>13897</v>
      </c>
      <c r="E13680" t="s">
        <v>63</v>
      </c>
      <c r="F13680" t="s">
        <v>21</v>
      </c>
      <c r="G13680" t="s">
        <v>13898</v>
      </c>
      <c r="H13680" t="s">
        <v>55</v>
      </c>
      <c r="I13680">
        <v>7405</v>
      </c>
      <c r="J13680">
        <v>3913</v>
      </c>
      <c r="K13680">
        <v>3492</v>
      </c>
      <c r="L13680">
        <v>6195</v>
      </c>
      <c r="M13680">
        <v>3261</v>
      </c>
      <c r="N13680">
        <v>2934</v>
      </c>
      <c r="O13680">
        <v>204</v>
      </c>
      <c r="P13680">
        <v>107</v>
      </c>
      <c r="Q13680">
        <v>97</v>
      </c>
      <c r="R13680">
        <v>941</v>
      </c>
      <c r="S13680">
        <v>508</v>
      </c>
      <c r="T13680">
        <v>433</v>
      </c>
      <c r="U13680">
        <v>19</v>
      </c>
      <c r="V13680">
        <v>14</v>
      </c>
      <c r="W13680">
        <v>5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36</v>
      </c>
      <c r="AE13680">
        <v>18</v>
      </c>
      <c r="AF13680">
        <v>18</v>
      </c>
      <c r="AG13680">
        <v>10</v>
      </c>
      <c r="AH13680">
        <v>5</v>
      </c>
      <c r="AI13680">
        <v>5</v>
      </c>
    </row>
    <row r="13681" spans="1:35" x14ac:dyDescent="0.2">
      <c r="A13681" t="s">
        <v>59</v>
      </c>
      <c r="B13681" t="s">
        <v>13693</v>
      </c>
      <c r="C13681" t="s">
        <v>13841</v>
      </c>
      <c r="D13681" t="s">
        <v>13897</v>
      </c>
      <c r="E13681" t="s">
        <v>13899</v>
      </c>
      <c r="F13681" t="s">
        <v>21</v>
      </c>
      <c r="G13681" t="s">
        <v>13900</v>
      </c>
      <c r="H13681" t="s">
        <v>55</v>
      </c>
      <c r="I13681">
        <v>7405</v>
      </c>
      <c r="J13681">
        <v>3913</v>
      </c>
      <c r="K13681">
        <v>3492</v>
      </c>
      <c r="L13681">
        <v>6195</v>
      </c>
      <c r="M13681">
        <v>3261</v>
      </c>
      <c r="N13681">
        <v>2934</v>
      </c>
      <c r="O13681">
        <v>204</v>
      </c>
      <c r="P13681">
        <v>107</v>
      </c>
      <c r="Q13681">
        <v>97</v>
      </c>
      <c r="R13681">
        <v>941</v>
      </c>
      <c r="S13681">
        <v>508</v>
      </c>
      <c r="T13681">
        <v>433</v>
      </c>
      <c r="U13681">
        <v>19</v>
      </c>
      <c r="V13681">
        <v>14</v>
      </c>
      <c r="W13681">
        <v>5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36</v>
      </c>
      <c r="AE13681">
        <v>18</v>
      </c>
      <c r="AF13681">
        <v>18</v>
      </c>
      <c r="AG13681">
        <v>10</v>
      </c>
      <c r="AH13681">
        <v>5</v>
      </c>
      <c r="AI13681">
        <v>5</v>
      </c>
    </row>
    <row r="13682" spans="1:35" x14ac:dyDescent="0.2">
      <c r="A13682" t="s">
        <v>59</v>
      </c>
      <c r="B13682" t="s">
        <v>13693</v>
      </c>
      <c r="C13682" t="s">
        <v>13841</v>
      </c>
      <c r="D13682" t="s">
        <v>13901</v>
      </c>
      <c r="E13682" t="s">
        <v>63</v>
      </c>
      <c r="F13682" t="s">
        <v>21</v>
      </c>
      <c r="G13682" t="s">
        <v>13902</v>
      </c>
      <c r="H13682" t="s">
        <v>0</v>
      </c>
      <c r="I13682">
        <v>21864</v>
      </c>
      <c r="J13682">
        <v>10903</v>
      </c>
      <c r="K13682">
        <v>10961</v>
      </c>
      <c r="L13682">
        <v>9116</v>
      </c>
      <c r="M13682">
        <v>4563</v>
      </c>
      <c r="N13682">
        <v>4553</v>
      </c>
      <c r="O13682">
        <v>96</v>
      </c>
      <c r="P13682">
        <v>52</v>
      </c>
      <c r="Q13682">
        <v>44</v>
      </c>
      <c r="R13682">
        <v>7729</v>
      </c>
      <c r="S13682">
        <v>3866</v>
      </c>
      <c r="T13682">
        <v>3863</v>
      </c>
      <c r="U13682">
        <v>0</v>
      </c>
      <c r="V13682">
        <v>0</v>
      </c>
      <c r="W13682">
        <v>0</v>
      </c>
      <c r="X13682">
        <v>19</v>
      </c>
      <c r="Y13682">
        <v>11</v>
      </c>
      <c r="Z13682">
        <v>8</v>
      </c>
      <c r="AA13682">
        <v>1</v>
      </c>
      <c r="AB13682">
        <v>1</v>
      </c>
      <c r="AC13682">
        <v>0</v>
      </c>
      <c r="AD13682">
        <v>4795</v>
      </c>
      <c r="AE13682">
        <v>2361</v>
      </c>
      <c r="AF13682">
        <v>2434</v>
      </c>
      <c r="AG13682">
        <v>108</v>
      </c>
      <c r="AH13682">
        <v>49</v>
      </c>
      <c r="AI13682">
        <v>59</v>
      </c>
    </row>
    <row r="13683" spans="1:35" x14ac:dyDescent="0.2">
      <c r="A13683" t="s">
        <v>59</v>
      </c>
      <c r="B13683" t="s">
        <v>13693</v>
      </c>
      <c r="C13683" t="s">
        <v>13841</v>
      </c>
      <c r="D13683" t="s">
        <v>13901</v>
      </c>
      <c r="E13683" t="s">
        <v>63</v>
      </c>
      <c r="F13683" t="s">
        <v>21</v>
      </c>
      <c r="G13683" t="s">
        <v>13902</v>
      </c>
      <c r="H13683" t="s">
        <v>66</v>
      </c>
      <c r="I13683">
        <v>21864</v>
      </c>
      <c r="J13683">
        <v>10903</v>
      </c>
      <c r="K13683">
        <v>10961</v>
      </c>
      <c r="L13683">
        <v>9116</v>
      </c>
      <c r="M13683">
        <v>4563</v>
      </c>
      <c r="N13683">
        <v>4553</v>
      </c>
      <c r="O13683">
        <v>96</v>
      </c>
      <c r="P13683">
        <v>52</v>
      </c>
      <c r="Q13683">
        <v>44</v>
      </c>
      <c r="R13683">
        <v>7729</v>
      </c>
      <c r="S13683">
        <v>3866</v>
      </c>
      <c r="T13683">
        <v>3863</v>
      </c>
      <c r="U13683">
        <v>0</v>
      </c>
      <c r="V13683">
        <v>0</v>
      </c>
      <c r="W13683">
        <v>0</v>
      </c>
      <c r="X13683">
        <v>19</v>
      </c>
      <c r="Y13683">
        <v>11</v>
      </c>
      <c r="Z13683">
        <v>8</v>
      </c>
      <c r="AA13683">
        <v>1</v>
      </c>
      <c r="AB13683">
        <v>1</v>
      </c>
      <c r="AC13683">
        <v>0</v>
      </c>
      <c r="AD13683">
        <v>4795</v>
      </c>
      <c r="AE13683">
        <v>2361</v>
      </c>
      <c r="AF13683">
        <v>2434</v>
      </c>
      <c r="AG13683">
        <v>108</v>
      </c>
      <c r="AH13683">
        <v>49</v>
      </c>
      <c r="AI13683">
        <v>59</v>
      </c>
    </row>
    <row r="13684" spans="1:35" x14ac:dyDescent="0.2">
      <c r="A13684" t="s">
        <v>59</v>
      </c>
      <c r="B13684" t="s">
        <v>13693</v>
      </c>
      <c r="C13684" t="s">
        <v>13841</v>
      </c>
      <c r="D13684" t="s">
        <v>13901</v>
      </c>
      <c r="E13684" t="s">
        <v>63</v>
      </c>
      <c r="F13684" t="s">
        <v>21</v>
      </c>
      <c r="G13684" t="s">
        <v>13902</v>
      </c>
      <c r="H13684" t="s">
        <v>55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</row>
    <row r="13685" spans="1:35" x14ac:dyDescent="0.2">
      <c r="A13685" t="s">
        <v>59</v>
      </c>
      <c r="B13685" t="s">
        <v>13693</v>
      </c>
      <c r="C13685" t="s">
        <v>13841</v>
      </c>
      <c r="D13685" t="s">
        <v>13903</v>
      </c>
      <c r="E13685" t="s">
        <v>63</v>
      </c>
      <c r="F13685" t="s">
        <v>21</v>
      </c>
      <c r="G13685" t="s">
        <v>13904</v>
      </c>
      <c r="H13685" t="s">
        <v>0</v>
      </c>
      <c r="I13685">
        <v>42854</v>
      </c>
      <c r="J13685">
        <v>21470</v>
      </c>
      <c r="K13685">
        <v>21384</v>
      </c>
      <c r="L13685">
        <v>31018</v>
      </c>
      <c r="M13685">
        <v>15518</v>
      </c>
      <c r="N13685">
        <v>15500</v>
      </c>
      <c r="O13685">
        <v>240</v>
      </c>
      <c r="P13685">
        <v>133</v>
      </c>
      <c r="Q13685">
        <v>107</v>
      </c>
      <c r="R13685">
        <v>11377</v>
      </c>
      <c r="S13685">
        <v>5708</v>
      </c>
      <c r="T13685">
        <v>5669</v>
      </c>
      <c r="U13685">
        <v>7</v>
      </c>
      <c r="V13685">
        <v>3</v>
      </c>
      <c r="W13685">
        <v>4</v>
      </c>
      <c r="X13685">
        <v>17</v>
      </c>
      <c r="Y13685">
        <v>8</v>
      </c>
      <c r="Z13685">
        <v>9</v>
      </c>
      <c r="AA13685">
        <v>2</v>
      </c>
      <c r="AB13685">
        <v>2</v>
      </c>
      <c r="AC13685">
        <v>0</v>
      </c>
      <c r="AD13685">
        <v>90</v>
      </c>
      <c r="AE13685">
        <v>41</v>
      </c>
      <c r="AF13685">
        <v>49</v>
      </c>
      <c r="AG13685">
        <v>103</v>
      </c>
      <c r="AH13685">
        <v>57</v>
      </c>
      <c r="AI13685">
        <v>46</v>
      </c>
    </row>
    <row r="13686" spans="1:35" x14ac:dyDescent="0.2">
      <c r="A13686" t="s">
        <v>59</v>
      </c>
      <c r="B13686" t="s">
        <v>13693</v>
      </c>
      <c r="C13686" t="s">
        <v>13841</v>
      </c>
      <c r="D13686" t="s">
        <v>13903</v>
      </c>
      <c r="E13686" t="s">
        <v>63</v>
      </c>
      <c r="F13686" t="s">
        <v>21</v>
      </c>
      <c r="G13686" t="s">
        <v>13904</v>
      </c>
      <c r="H13686" t="s">
        <v>66</v>
      </c>
      <c r="I13686">
        <v>42854</v>
      </c>
      <c r="J13686">
        <v>21470</v>
      </c>
      <c r="K13686">
        <v>21384</v>
      </c>
      <c r="L13686">
        <v>31018</v>
      </c>
      <c r="M13686">
        <v>15518</v>
      </c>
      <c r="N13686">
        <v>15500</v>
      </c>
      <c r="O13686">
        <v>240</v>
      </c>
      <c r="P13686">
        <v>133</v>
      </c>
      <c r="Q13686">
        <v>107</v>
      </c>
      <c r="R13686">
        <v>11377</v>
      </c>
      <c r="S13686">
        <v>5708</v>
      </c>
      <c r="T13686">
        <v>5669</v>
      </c>
      <c r="U13686">
        <v>7</v>
      </c>
      <c r="V13686">
        <v>3</v>
      </c>
      <c r="W13686">
        <v>4</v>
      </c>
      <c r="X13686">
        <v>17</v>
      </c>
      <c r="Y13686">
        <v>8</v>
      </c>
      <c r="Z13686">
        <v>9</v>
      </c>
      <c r="AA13686">
        <v>2</v>
      </c>
      <c r="AB13686">
        <v>2</v>
      </c>
      <c r="AC13686">
        <v>0</v>
      </c>
      <c r="AD13686">
        <v>90</v>
      </c>
      <c r="AE13686">
        <v>41</v>
      </c>
      <c r="AF13686">
        <v>49</v>
      </c>
      <c r="AG13686">
        <v>103</v>
      </c>
      <c r="AH13686">
        <v>57</v>
      </c>
      <c r="AI13686">
        <v>46</v>
      </c>
    </row>
    <row r="13687" spans="1:35" x14ac:dyDescent="0.2">
      <c r="A13687" t="s">
        <v>59</v>
      </c>
      <c r="B13687" t="s">
        <v>13693</v>
      </c>
      <c r="C13687" t="s">
        <v>13841</v>
      </c>
      <c r="D13687" t="s">
        <v>13903</v>
      </c>
      <c r="E13687" t="s">
        <v>63</v>
      </c>
      <c r="F13687" t="s">
        <v>21</v>
      </c>
      <c r="G13687" t="s">
        <v>13904</v>
      </c>
      <c r="H13687" t="s">
        <v>55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</row>
    <row r="13688" spans="1:35" x14ac:dyDescent="0.2">
      <c r="A13688" t="s">
        <v>59</v>
      </c>
      <c r="B13688" t="s">
        <v>13693</v>
      </c>
      <c r="C13688" t="s">
        <v>13841</v>
      </c>
      <c r="D13688" t="s">
        <v>13905</v>
      </c>
      <c r="E13688" t="s">
        <v>63</v>
      </c>
      <c r="F13688" t="s">
        <v>21</v>
      </c>
      <c r="G13688" t="s">
        <v>13906</v>
      </c>
      <c r="H13688" t="s">
        <v>0</v>
      </c>
      <c r="I13688">
        <v>40824</v>
      </c>
      <c r="J13688">
        <v>20810</v>
      </c>
      <c r="K13688">
        <v>20014</v>
      </c>
      <c r="L13688">
        <v>34078</v>
      </c>
      <c r="M13688">
        <v>17289</v>
      </c>
      <c r="N13688">
        <v>16789</v>
      </c>
      <c r="O13688">
        <v>839</v>
      </c>
      <c r="P13688">
        <v>531</v>
      </c>
      <c r="Q13688">
        <v>308</v>
      </c>
      <c r="R13688">
        <v>5481</v>
      </c>
      <c r="S13688">
        <v>2742</v>
      </c>
      <c r="T13688">
        <v>2739</v>
      </c>
      <c r="U13688">
        <v>12</v>
      </c>
      <c r="V13688">
        <v>7</v>
      </c>
      <c r="W13688">
        <v>5</v>
      </c>
      <c r="X13688">
        <v>5</v>
      </c>
      <c r="Y13688">
        <v>4</v>
      </c>
      <c r="Z13688">
        <v>1</v>
      </c>
      <c r="AA13688">
        <v>5</v>
      </c>
      <c r="AB13688">
        <v>4</v>
      </c>
      <c r="AC13688">
        <v>1</v>
      </c>
      <c r="AD13688">
        <v>236</v>
      </c>
      <c r="AE13688">
        <v>134</v>
      </c>
      <c r="AF13688">
        <v>102</v>
      </c>
      <c r="AG13688">
        <v>168</v>
      </c>
      <c r="AH13688">
        <v>99</v>
      </c>
      <c r="AI13688">
        <v>69</v>
      </c>
    </row>
    <row r="13689" spans="1:35" x14ac:dyDescent="0.2">
      <c r="A13689" t="s">
        <v>59</v>
      </c>
      <c r="B13689" t="s">
        <v>13693</v>
      </c>
      <c r="C13689" t="s">
        <v>13841</v>
      </c>
      <c r="D13689" t="s">
        <v>13905</v>
      </c>
      <c r="E13689" t="s">
        <v>63</v>
      </c>
      <c r="F13689" t="s">
        <v>21</v>
      </c>
      <c r="G13689" t="s">
        <v>13906</v>
      </c>
      <c r="H13689" t="s">
        <v>66</v>
      </c>
      <c r="I13689">
        <v>34061</v>
      </c>
      <c r="J13689">
        <v>17090</v>
      </c>
      <c r="K13689">
        <v>16971</v>
      </c>
      <c r="L13689">
        <v>28706</v>
      </c>
      <c r="M13689">
        <v>14380</v>
      </c>
      <c r="N13689">
        <v>14326</v>
      </c>
      <c r="O13689">
        <v>223</v>
      </c>
      <c r="P13689">
        <v>129</v>
      </c>
      <c r="Q13689">
        <v>94</v>
      </c>
      <c r="R13689">
        <v>4717</v>
      </c>
      <c r="S13689">
        <v>2342</v>
      </c>
      <c r="T13689">
        <v>2375</v>
      </c>
      <c r="U13689">
        <v>6</v>
      </c>
      <c r="V13689">
        <v>3</v>
      </c>
      <c r="W13689">
        <v>3</v>
      </c>
      <c r="X13689">
        <v>5</v>
      </c>
      <c r="Y13689">
        <v>4</v>
      </c>
      <c r="Z13689">
        <v>1</v>
      </c>
      <c r="AA13689">
        <v>5</v>
      </c>
      <c r="AB13689">
        <v>4</v>
      </c>
      <c r="AC13689">
        <v>1</v>
      </c>
      <c r="AD13689">
        <v>236</v>
      </c>
      <c r="AE13689">
        <v>134</v>
      </c>
      <c r="AF13689">
        <v>102</v>
      </c>
      <c r="AG13689">
        <v>163</v>
      </c>
      <c r="AH13689">
        <v>94</v>
      </c>
      <c r="AI13689">
        <v>69</v>
      </c>
    </row>
    <row r="13690" spans="1:35" x14ac:dyDescent="0.2">
      <c r="A13690" t="s">
        <v>59</v>
      </c>
      <c r="B13690" t="s">
        <v>13693</v>
      </c>
      <c r="C13690" t="s">
        <v>13841</v>
      </c>
      <c r="D13690" t="s">
        <v>13905</v>
      </c>
      <c r="E13690" t="s">
        <v>63</v>
      </c>
      <c r="F13690" t="s">
        <v>21</v>
      </c>
      <c r="G13690" t="s">
        <v>13906</v>
      </c>
      <c r="H13690" t="s">
        <v>55</v>
      </c>
      <c r="I13690">
        <v>6763</v>
      </c>
      <c r="J13690">
        <v>3720</v>
      </c>
      <c r="K13690">
        <v>3043</v>
      </c>
      <c r="L13690">
        <v>5372</v>
      </c>
      <c r="M13690">
        <v>2909</v>
      </c>
      <c r="N13690">
        <v>2463</v>
      </c>
      <c r="O13690">
        <v>616</v>
      </c>
      <c r="P13690">
        <v>402</v>
      </c>
      <c r="Q13690">
        <v>214</v>
      </c>
      <c r="R13690">
        <v>764</v>
      </c>
      <c r="S13690">
        <v>400</v>
      </c>
      <c r="T13690">
        <v>364</v>
      </c>
      <c r="U13690">
        <v>6</v>
      </c>
      <c r="V13690">
        <v>4</v>
      </c>
      <c r="W13690">
        <v>2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5</v>
      </c>
      <c r="AH13690">
        <v>5</v>
      </c>
      <c r="AI13690">
        <v>0</v>
      </c>
    </row>
    <row r="13691" spans="1:35" x14ac:dyDescent="0.2">
      <c r="A13691" t="s">
        <v>59</v>
      </c>
      <c r="B13691" t="s">
        <v>13693</v>
      </c>
      <c r="C13691" t="s">
        <v>13841</v>
      </c>
      <c r="D13691" t="s">
        <v>13905</v>
      </c>
      <c r="E13691" t="s">
        <v>13907</v>
      </c>
      <c r="F13691" t="s">
        <v>21</v>
      </c>
      <c r="G13691" t="s">
        <v>13908</v>
      </c>
      <c r="H13691" t="s">
        <v>55</v>
      </c>
      <c r="I13691">
        <v>6763</v>
      </c>
      <c r="J13691">
        <v>3720</v>
      </c>
      <c r="K13691">
        <v>3043</v>
      </c>
      <c r="L13691">
        <v>5372</v>
      </c>
      <c r="M13691">
        <v>2909</v>
      </c>
      <c r="N13691">
        <v>2463</v>
      </c>
      <c r="O13691">
        <v>616</v>
      </c>
      <c r="P13691">
        <v>402</v>
      </c>
      <c r="Q13691">
        <v>214</v>
      </c>
      <c r="R13691">
        <v>764</v>
      </c>
      <c r="S13691">
        <v>400</v>
      </c>
      <c r="T13691">
        <v>364</v>
      </c>
      <c r="U13691">
        <v>6</v>
      </c>
      <c r="V13691">
        <v>4</v>
      </c>
      <c r="W13691">
        <v>2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5</v>
      </c>
      <c r="AH13691">
        <v>5</v>
      </c>
      <c r="AI13691">
        <v>0</v>
      </c>
    </row>
    <row r="13692" spans="1:35" x14ac:dyDescent="0.2">
      <c r="A13692" t="s">
        <v>59</v>
      </c>
      <c r="B13692" t="s">
        <v>13693</v>
      </c>
      <c r="C13692" t="s">
        <v>13841</v>
      </c>
      <c r="D13692" t="s">
        <v>13909</v>
      </c>
      <c r="E13692" t="s">
        <v>63</v>
      </c>
      <c r="F13692" t="s">
        <v>21</v>
      </c>
      <c r="G13692" t="s">
        <v>13910</v>
      </c>
      <c r="H13692" t="s">
        <v>0</v>
      </c>
      <c r="I13692">
        <v>77841</v>
      </c>
      <c r="J13692">
        <v>38742</v>
      </c>
      <c r="K13692">
        <v>39099</v>
      </c>
      <c r="L13692">
        <v>66071</v>
      </c>
      <c r="M13692">
        <v>32852</v>
      </c>
      <c r="N13692">
        <v>33219</v>
      </c>
      <c r="O13692">
        <v>1184</v>
      </c>
      <c r="P13692">
        <v>651</v>
      </c>
      <c r="Q13692">
        <v>533</v>
      </c>
      <c r="R13692">
        <v>10065</v>
      </c>
      <c r="S13692">
        <v>4984</v>
      </c>
      <c r="T13692">
        <v>5081</v>
      </c>
      <c r="U13692">
        <v>11</v>
      </c>
      <c r="V13692">
        <v>8</v>
      </c>
      <c r="W13692">
        <v>3</v>
      </c>
      <c r="X13692">
        <v>8</v>
      </c>
      <c r="Y13692">
        <v>3</v>
      </c>
      <c r="Z13692">
        <v>5</v>
      </c>
      <c r="AA13692">
        <v>4</v>
      </c>
      <c r="AB13692">
        <v>2</v>
      </c>
      <c r="AC13692">
        <v>2</v>
      </c>
      <c r="AD13692">
        <v>271</v>
      </c>
      <c r="AE13692">
        <v>131</v>
      </c>
      <c r="AF13692">
        <v>140</v>
      </c>
      <c r="AG13692">
        <v>227</v>
      </c>
      <c r="AH13692">
        <v>111</v>
      </c>
      <c r="AI13692">
        <v>116</v>
      </c>
    </row>
    <row r="13693" spans="1:35" x14ac:dyDescent="0.2">
      <c r="A13693" t="s">
        <v>59</v>
      </c>
      <c r="B13693" t="s">
        <v>13693</v>
      </c>
      <c r="C13693" t="s">
        <v>13841</v>
      </c>
      <c r="D13693" t="s">
        <v>13909</v>
      </c>
      <c r="E13693" t="s">
        <v>63</v>
      </c>
      <c r="F13693" t="s">
        <v>21</v>
      </c>
      <c r="G13693" t="s">
        <v>13910</v>
      </c>
      <c r="H13693" t="s">
        <v>66</v>
      </c>
      <c r="I13693">
        <v>73372</v>
      </c>
      <c r="J13693">
        <v>36364</v>
      </c>
      <c r="K13693">
        <v>37008</v>
      </c>
      <c r="L13693">
        <v>62587</v>
      </c>
      <c r="M13693">
        <v>30985</v>
      </c>
      <c r="N13693">
        <v>31602</v>
      </c>
      <c r="O13693">
        <v>1004</v>
      </c>
      <c r="P13693">
        <v>556</v>
      </c>
      <c r="Q13693">
        <v>448</v>
      </c>
      <c r="R13693">
        <v>9273</v>
      </c>
      <c r="S13693">
        <v>4577</v>
      </c>
      <c r="T13693">
        <v>4696</v>
      </c>
      <c r="U13693">
        <v>6</v>
      </c>
      <c r="V13693">
        <v>4</v>
      </c>
      <c r="W13693">
        <v>2</v>
      </c>
      <c r="X13693">
        <v>8</v>
      </c>
      <c r="Y13693">
        <v>3</v>
      </c>
      <c r="Z13693">
        <v>5</v>
      </c>
      <c r="AA13693">
        <v>4</v>
      </c>
      <c r="AB13693">
        <v>2</v>
      </c>
      <c r="AC13693">
        <v>2</v>
      </c>
      <c r="AD13693">
        <v>271</v>
      </c>
      <c r="AE13693">
        <v>131</v>
      </c>
      <c r="AF13693">
        <v>140</v>
      </c>
      <c r="AG13693">
        <v>219</v>
      </c>
      <c r="AH13693">
        <v>106</v>
      </c>
      <c r="AI13693">
        <v>113</v>
      </c>
    </row>
    <row r="13694" spans="1:35" x14ac:dyDescent="0.2">
      <c r="A13694" t="s">
        <v>59</v>
      </c>
      <c r="B13694" t="s">
        <v>13693</v>
      </c>
      <c r="C13694" t="s">
        <v>13841</v>
      </c>
      <c r="D13694" t="s">
        <v>13909</v>
      </c>
      <c r="E13694" t="s">
        <v>63</v>
      </c>
      <c r="F13694" t="s">
        <v>21</v>
      </c>
      <c r="G13694" t="s">
        <v>13910</v>
      </c>
      <c r="H13694" t="s">
        <v>55</v>
      </c>
      <c r="I13694">
        <v>4469</v>
      </c>
      <c r="J13694">
        <v>2378</v>
      </c>
      <c r="K13694">
        <v>2091</v>
      </c>
      <c r="L13694">
        <v>3484</v>
      </c>
      <c r="M13694">
        <v>1867</v>
      </c>
      <c r="N13694">
        <v>1617</v>
      </c>
      <c r="O13694">
        <v>180</v>
      </c>
      <c r="P13694">
        <v>95</v>
      </c>
      <c r="Q13694">
        <v>85</v>
      </c>
      <c r="R13694">
        <v>792</v>
      </c>
      <c r="S13694">
        <v>407</v>
      </c>
      <c r="T13694">
        <v>385</v>
      </c>
      <c r="U13694">
        <v>5</v>
      </c>
      <c r="V13694">
        <v>4</v>
      </c>
      <c r="W13694">
        <v>1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8</v>
      </c>
      <c r="AH13694">
        <v>5</v>
      </c>
      <c r="AI13694">
        <v>3</v>
      </c>
    </row>
    <row r="13695" spans="1:35" x14ac:dyDescent="0.2">
      <c r="A13695" t="s">
        <v>59</v>
      </c>
      <c r="B13695" t="s">
        <v>13693</v>
      </c>
      <c r="C13695" t="s">
        <v>13841</v>
      </c>
      <c r="D13695" t="s">
        <v>13909</v>
      </c>
      <c r="E13695" t="s">
        <v>13911</v>
      </c>
      <c r="F13695" t="s">
        <v>21</v>
      </c>
      <c r="G13695" t="s">
        <v>13912</v>
      </c>
      <c r="H13695" t="s">
        <v>55</v>
      </c>
      <c r="I13695">
        <v>4469</v>
      </c>
      <c r="J13695">
        <v>2378</v>
      </c>
      <c r="K13695">
        <v>2091</v>
      </c>
      <c r="L13695">
        <v>3484</v>
      </c>
      <c r="M13695">
        <v>1867</v>
      </c>
      <c r="N13695">
        <v>1617</v>
      </c>
      <c r="O13695">
        <v>180</v>
      </c>
      <c r="P13695">
        <v>95</v>
      </c>
      <c r="Q13695">
        <v>85</v>
      </c>
      <c r="R13695">
        <v>792</v>
      </c>
      <c r="S13695">
        <v>407</v>
      </c>
      <c r="T13695">
        <v>385</v>
      </c>
      <c r="U13695">
        <v>5</v>
      </c>
      <c r="V13695">
        <v>4</v>
      </c>
      <c r="W13695">
        <v>1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8</v>
      </c>
      <c r="AH13695">
        <v>5</v>
      </c>
      <c r="AI13695">
        <v>3</v>
      </c>
    </row>
    <row r="13696" spans="1:35" x14ac:dyDescent="0.2">
      <c r="A13696" t="s">
        <v>59</v>
      </c>
      <c r="B13696" t="s">
        <v>13693</v>
      </c>
      <c r="C13696" t="s">
        <v>13841</v>
      </c>
      <c r="D13696" t="s">
        <v>13913</v>
      </c>
      <c r="E13696" t="s">
        <v>63</v>
      </c>
      <c r="F13696" t="s">
        <v>21</v>
      </c>
      <c r="G13696" t="s">
        <v>13914</v>
      </c>
      <c r="H13696" t="s">
        <v>0</v>
      </c>
      <c r="I13696">
        <v>35256</v>
      </c>
      <c r="J13696">
        <v>17419</v>
      </c>
      <c r="K13696">
        <v>17837</v>
      </c>
      <c r="L13696">
        <v>19170</v>
      </c>
      <c r="M13696">
        <v>9565</v>
      </c>
      <c r="N13696">
        <v>9605</v>
      </c>
      <c r="O13696">
        <v>84</v>
      </c>
      <c r="P13696">
        <v>44</v>
      </c>
      <c r="Q13696">
        <v>40</v>
      </c>
      <c r="R13696">
        <v>11831</v>
      </c>
      <c r="S13696">
        <v>5758</v>
      </c>
      <c r="T13696">
        <v>6073</v>
      </c>
      <c r="U13696">
        <v>1</v>
      </c>
      <c r="V13696">
        <v>1</v>
      </c>
      <c r="W13696">
        <v>0</v>
      </c>
      <c r="X13696">
        <v>7</v>
      </c>
      <c r="Y13696">
        <v>2</v>
      </c>
      <c r="Z13696">
        <v>5</v>
      </c>
      <c r="AA13696">
        <v>3</v>
      </c>
      <c r="AB13696">
        <v>0</v>
      </c>
      <c r="AC13696">
        <v>3</v>
      </c>
      <c r="AD13696">
        <v>3730</v>
      </c>
      <c r="AE13696">
        <v>1870</v>
      </c>
      <c r="AF13696">
        <v>1860</v>
      </c>
      <c r="AG13696">
        <v>430</v>
      </c>
      <c r="AH13696">
        <v>179</v>
      </c>
      <c r="AI13696">
        <v>251</v>
      </c>
    </row>
    <row r="13697" spans="1:35" x14ac:dyDescent="0.2">
      <c r="A13697" t="s">
        <v>59</v>
      </c>
      <c r="B13697" t="s">
        <v>13693</v>
      </c>
      <c r="C13697" t="s">
        <v>13841</v>
      </c>
      <c r="D13697" t="s">
        <v>13913</v>
      </c>
      <c r="E13697" t="s">
        <v>63</v>
      </c>
      <c r="F13697" t="s">
        <v>21</v>
      </c>
      <c r="G13697" t="s">
        <v>13914</v>
      </c>
      <c r="H13697" t="s">
        <v>66</v>
      </c>
      <c r="I13697">
        <v>35256</v>
      </c>
      <c r="J13697">
        <v>17419</v>
      </c>
      <c r="K13697">
        <v>17837</v>
      </c>
      <c r="L13697">
        <v>19170</v>
      </c>
      <c r="M13697">
        <v>9565</v>
      </c>
      <c r="N13697">
        <v>9605</v>
      </c>
      <c r="O13697">
        <v>84</v>
      </c>
      <c r="P13697">
        <v>44</v>
      </c>
      <c r="Q13697">
        <v>40</v>
      </c>
      <c r="R13697">
        <v>11831</v>
      </c>
      <c r="S13697">
        <v>5758</v>
      </c>
      <c r="T13697">
        <v>6073</v>
      </c>
      <c r="U13697">
        <v>1</v>
      </c>
      <c r="V13697">
        <v>1</v>
      </c>
      <c r="W13697">
        <v>0</v>
      </c>
      <c r="X13697">
        <v>7</v>
      </c>
      <c r="Y13697">
        <v>2</v>
      </c>
      <c r="Z13697">
        <v>5</v>
      </c>
      <c r="AA13697">
        <v>3</v>
      </c>
      <c r="AB13697">
        <v>0</v>
      </c>
      <c r="AC13697">
        <v>3</v>
      </c>
      <c r="AD13697">
        <v>3730</v>
      </c>
      <c r="AE13697">
        <v>1870</v>
      </c>
      <c r="AF13697">
        <v>1860</v>
      </c>
      <c r="AG13697">
        <v>430</v>
      </c>
      <c r="AH13697">
        <v>179</v>
      </c>
      <c r="AI13697">
        <v>251</v>
      </c>
    </row>
    <row r="13698" spans="1:35" x14ac:dyDescent="0.2">
      <c r="A13698" t="s">
        <v>59</v>
      </c>
      <c r="B13698" t="s">
        <v>13693</v>
      </c>
      <c r="C13698" t="s">
        <v>13841</v>
      </c>
      <c r="D13698" t="s">
        <v>13913</v>
      </c>
      <c r="E13698" t="s">
        <v>63</v>
      </c>
      <c r="F13698" t="s">
        <v>21</v>
      </c>
      <c r="G13698" t="s">
        <v>13914</v>
      </c>
      <c r="H13698" t="s">
        <v>55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</row>
    <row r="13699" spans="1:35" x14ac:dyDescent="0.2">
      <c r="A13699" t="s">
        <v>59</v>
      </c>
      <c r="B13699" t="s">
        <v>13693</v>
      </c>
      <c r="C13699" t="s">
        <v>13841</v>
      </c>
      <c r="D13699" t="s">
        <v>13915</v>
      </c>
      <c r="E13699" t="s">
        <v>63</v>
      </c>
      <c r="F13699" t="s">
        <v>21</v>
      </c>
      <c r="G13699" t="s">
        <v>13916</v>
      </c>
      <c r="H13699" t="s">
        <v>0</v>
      </c>
      <c r="I13699">
        <v>23589</v>
      </c>
      <c r="J13699">
        <v>11655</v>
      </c>
      <c r="K13699">
        <v>11934</v>
      </c>
      <c r="L13699">
        <v>21517</v>
      </c>
      <c r="M13699">
        <v>10665</v>
      </c>
      <c r="N13699">
        <v>10852</v>
      </c>
      <c r="O13699">
        <v>35</v>
      </c>
      <c r="P13699">
        <v>20</v>
      </c>
      <c r="Q13699">
        <v>15</v>
      </c>
      <c r="R13699">
        <v>1270</v>
      </c>
      <c r="S13699">
        <v>614</v>
      </c>
      <c r="T13699">
        <v>656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709</v>
      </c>
      <c r="AE13699">
        <v>340</v>
      </c>
      <c r="AF13699">
        <v>369</v>
      </c>
      <c r="AG13699">
        <v>58</v>
      </c>
      <c r="AH13699">
        <v>16</v>
      </c>
      <c r="AI13699">
        <v>42</v>
      </c>
    </row>
    <row r="13700" spans="1:35" x14ac:dyDescent="0.2">
      <c r="A13700" t="s">
        <v>59</v>
      </c>
      <c r="B13700" t="s">
        <v>13693</v>
      </c>
      <c r="C13700" t="s">
        <v>13841</v>
      </c>
      <c r="D13700" t="s">
        <v>13915</v>
      </c>
      <c r="E13700" t="s">
        <v>63</v>
      </c>
      <c r="F13700" t="s">
        <v>21</v>
      </c>
      <c r="G13700" t="s">
        <v>13916</v>
      </c>
      <c r="H13700" t="s">
        <v>66</v>
      </c>
      <c r="I13700">
        <v>23589</v>
      </c>
      <c r="J13700">
        <v>11655</v>
      </c>
      <c r="K13700">
        <v>11934</v>
      </c>
      <c r="L13700">
        <v>21517</v>
      </c>
      <c r="M13700">
        <v>10665</v>
      </c>
      <c r="N13700">
        <v>10852</v>
      </c>
      <c r="O13700">
        <v>35</v>
      </c>
      <c r="P13700">
        <v>20</v>
      </c>
      <c r="Q13700">
        <v>15</v>
      </c>
      <c r="R13700">
        <v>1270</v>
      </c>
      <c r="S13700">
        <v>614</v>
      </c>
      <c r="T13700">
        <v>656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709</v>
      </c>
      <c r="AE13700">
        <v>340</v>
      </c>
      <c r="AF13700">
        <v>369</v>
      </c>
      <c r="AG13700">
        <v>58</v>
      </c>
      <c r="AH13700">
        <v>16</v>
      </c>
      <c r="AI13700">
        <v>42</v>
      </c>
    </row>
    <row r="13701" spans="1:35" x14ac:dyDescent="0.2">
      <c r="A13701" t="s">
        <v>59</v>
      </c>
      <c r="B13701" t="s">
        <v>13693</v>
      </c>
      <c r="C13701" t="s">
        <v>13841</v>
      </c>
      <c r="D13701" t="s">
        <v>13915</v>
      </c>
      <c r="E13701" t="s">
        <v>63</v>
      </c>
      <c r="F13701" t="s">
        <v>21</v>
      </c>
      <c r="G13701" t="s">
        <v>13916</v>
      </c>
      <c r="H13701" t="s">
        <v>55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</row>
    <row r="13702" spans="1:35" x14ac:dyDescent="0.2">
      <c r="A13702" t="s">
        <v>59</v>
      </c>
      <c r="B13702" t="s">
        <v>13693</v>
      </c>
      <c r="C13702" t="s">
        <v>13841</v>
      </c>
      <c r="D13702" t="s">
        <v>13917</v>
      </c>
      <c r="E13702" t="s">
        <v>63</v>
      </c>
      <c r="F13702" t="s">
        <v>21</v>
      </c>
      <c r="G13702" t="s">
        <v>13918</v>
      </c>
      <c r="H13702" t="s">
        <v>0</v>
      </c>
      <c r="I13702">
        <v>61804</v>
      </c>
      <c r="J13702">
        <v>30680</v>
      </c>
      <c r="K13702">
        <v>31124</v>
      </c>
      <c r="L13702">
        <v>57875</v>
      </c>
      <c r="M13702">
        <v>28710</v>
      </c>
      <c r="N13702">
        <v>29165</v>
      </c>
      <c r="O13702">
        <v>1155</v>
      </c>
      <c r="P13702">
        <v>603</v>
      </c>
      <c r="Q13702">
        <v>552</v>
      </c>
      <c r="R13702">
        <v>2138</v>
      </c>
      <c r="S13702">
        <v>1039</v>
      </c>
      <c r="T13702">
        <v>1099</v>
      </c>
      <c r="U13702">
        <v>15</v>
      </c>
      <c r="V13702">
        <v>8</v>
      </c>
      <c r="W13702">
        <v>7</v>
      </c>
      <c r="X13702">
        <v>6</v>
      </c>
      <c r="Y13702">
        <v>4</v>
      </c>
      <c r="Z13702">
        <v>2</v>
      </c>
      <c r="AA13702">
        <v>3</v>
      </c>
      <c r="AB13702">
        <v>2</v>
      </c>
      <c r="AC13702">
        <v>1</v>
      </c>
      <c r="AD13702">
        <v>524</v>
      </c>
      <c r="AE13702">
        <v>263</v>
      </c>
      <c r="AF13702">
        <v>261</v>
      </c>
      <c r="AG13702">
        <v>88</v>
      </c>
      <c r="AH13702">
        <v>51</v>
      </c>
      <c r="AI13702">
        <v>37</v>
      </c>
    </row>
    <row r="13703" spans="1:35" x14ac:dyDescent="0.2">
      <c r="A13703" t="s">
        <v>59</v>
      </c>
      <c r="B13703" t="s">
        <v>13693</v>
      </c>
      <c r="C13703" t="s">
        <v>13841</v>
      </c>
      <c r="D13703" t="s">
        <v>13917</v>
      </c>
      <c r="E13703" t="s">
        <v>63</v>
      </c>
      <c r="F13703" t="s">
        <v>21</v>
      </c>
      <c r="G13703" t="s">
        <v>13918</v>
      </c>
      <c r="H13703" t="s">
        <v>66</v>
      </c>
      <c r="I13703">
        <v>54724</v>
      </c>
      <c r="J13703">
        <v>26984</v>
      </c>
      <c r="K13703">
        <v>27740</v>
      </c>
      <c r="L13703">
        <v>51938</v>
      </c>
      <c r="M13703">
        <v>25604</v>
      </c>
      <c r="N13703">
        <v>26334</v>
      </c>
      <c r="O13703">
        <v>185</v>
      </c>
      <c r="P13703">
        <v>99</v>
      </c>
      <c r="Q13703">
        <v>86</v>
      </c>
      <c r="R13703">
        <v>1972</v>
      </c>
      <c r="S13703">
        <v>959</v>
      </c>
      <c r="T13703">
        <v>1013</v>
      </c>
      <c r="U13703">
        <v>14</v>
      </c>
      <c r="V13703">
        <v>7</v>
      </c>
      <c r="W13703">
        <v>7</v>
      </c>
      <c r="X13703">
        <v>4</v>
      </c>
      <c r="Y13703">
        <v>2</v>
      </c>
      <c r="Z13703">
        <v>2</v>
      </c>
      <c r="AA13703">
        <v>2</v>
      </c>
      <c r="AB13703">
        <v>1</v>
      </c>
      <c r="AC13703">
        <v>1</v>
      </c>
      <c r="AD13703">
        <v>523</v>
      </c>
      <c r="AE13703">
        <v>262</v>
      </c>
      <c r="AF13703">
        <v>261</v>
      </c>
      <c r="AG13703">
        <v>86</v>
      </c>
      <c r="AH13703">
        <v>50</v>
      </c>
      <c r="AI13703">
        <v>36</v>
      </c>
    </row>
    <row r="13704" spans="1:35" x14ac:dyDescent="0.2">
      <c r="A13704" t="s">
        <v>59</v>
      </c>
      <c r="B13704" t="s">
        <v>13693</v>
      </c>
      <c r="C13704" t="s">
        <v>13841</v>
      </c>
      <c r="D13704" t="s">
        <v>13917</v>
      </c>
      <c r="E13704" t="s">
        <v>63</v>
      </c>
      <c r="F13704" t="s">
        <v>21</v>
      </c>
      <c r="G13704" t="s">
        <v>13918</v>
      </c>
      <c r="H13704" t="s">
        <v>55</v>
      </c>
      <c r="I13704">
        <v>7080</v>
      </c>
      <c r="J13704">
        <v>3696</v>
      </c>
      <c r="K13704">
        <v>3384</v>
      </c>
      <c r="L13704">
        <v>5937</v>
      </c>
      <c r="M13704">
        <v>3106</v>
      </c>
      <c r="N13704">
        <v>2831</v>
      </c>
      <c r="O13704">
        <v>970</v>
      </c>
      <c r="P13704">
        <v>504</v>
      </c>
      <c r="Q13704">
        <v>466</v>
      </c>
      <c r="R13704">
        <v>166</v>
      </c>
      <c r="S13704">
        <v>80</v>
      </c>
      <c r="T13704">
        <v>86</v>
      </c>
      <c r="U13704">
        <v>1</v>
      </c>
      <c r="V13704">
        <v>1</v>
      </c>
      <c r="W13704">
        <v>0</v>
      </c>
      <c r="X13704">
        <v>2</v>
      </c>
      <c r="Y13704">
        <v>2</v>
      </c>
      <c r="Z13704">
        <v>0</v>
      </c>
      <c r="AA13704">
        <v>1</v>
      </c>
      <c r="AB13704">
        <v>1</v>
      </c>
      <c r="AC13704">
        <v>0</v>
      </c>
      <c r="AD13704">
        <v>1</v>
      </c>
      <c r="AE13704">
        <v>1</v>
      </c>
      <c r="AF13704">
        <v>0</v>
      </c>
      <c r="AG13704">
        <v>2</v>
      </c>
      <c r="AH13704">
        <v>1</v>
      </c>
      <c r="AI13704">
        <v>1</v>
      </c>
    </row>
    <row r="13705" spans="1:35" x14ac:dyDescent="0.2">
      <c r="A13705" t="s">
        <v>59</v>
      </c>
      <c r="B13705" t="s">
        <v>13693</v>
      </c>
      <c r="C13705" t="s">
        <v>13841</v>
      </c>
      <c r="D13705" t="s">
        <v>13917</v>
      </c>
      <c r="E13705" t="s">
        <v>13919</v>
      </c>
      <c r="F13705" t="s">
        <v>21</v>
      </c>
      <c r="G13705" t="s">
        <v>13920</v>
      </c>
      <c r="H13705" t="s">
        <v>55</v>
      </c>
      <c r="I13705">
        <v>7080</v>
      </c>
      <c r="J13705">
        <v>3696</v>
      </c>
      <c r="K13705">
        <v>3384</v>
      </c>
      <c r="L13705">
        <v>5937</v>
      </c>
      <c r="M13705">
        <v>3106</v>
      </c>
      <c r="N13705">
        <v>2831</v>
      </c>
      <c r="O13705">
        <v>970</v>
      </c>
      <c r="P13705">
        <v>504</v>
      </c>
      <c r="Q13705">
        <v>466</v>
      </c>
      <c r="R13705">
        <v>166</v>
      </c>
      <c r="S13705">
        <v>80</v>
      </c>
      <c r="T13705">
        <v>86</v>
      </c>
      <c r="U13705">
        <v>1</v>
      </c>
      <c r="V13705">
        <v>1</v>
      </c>
      <c r="W13705">
        <v>0</v>
      </c>
      <c r="X13705">
        <v>2</v>
      </c>
      <c r="Y13705">
        <v>2</v>
      </c>
      <c r="Z13705">
        <v>0</v>
      </c>
      <c r="AA13705">
        <v>1</v>
      </c>
      <c r="AB13705">
        <v>1</v>
      </c>
      <c r="AC13705">
        <v>0</v>
      </c>
      <c r="AD13705">
        <v>1</v>
      </c>
      <c r="AE13705">
        <v>1</v>
      </c>
      <c r="AF13705">
        <v>0</v>
      </c>
      <c r="AG13705">
        <v>2</v>
      </c>
      <c r="AH13705">
        <v>1</v>
      </c>
      <c r="AI13705">
        <v>1</v>
      </c>
    </row>
    <row r="13706" spans="1:35" x14ac:dyDescent="0.2">
      <c r="A13706" t="s">
        <v>59</v>
      </c>
      <c r="B13706" t="s">
        <v>13693</v>
      </c>
      <c r="C13706" t="s">
        <v>13841</v>
      </c>
      <c r="D13706" t="s">
        <v>13921</v>
      </c>
      <c r="E13706" t="s">
        <v>63</v>
      </c>
      <c r="F13706" t="s">
        <v>21</v>
      </c>
      <c r="G13706" t="s">
        <v>13922</v>
      </c>
      <c r="H13706" t="s">
        <v>0</v>
      </c>
      <c r="I13706">
        <v>19191</v>
      </c>
      <c r="J13706">
        <v>9769</v>
      </c>
      <c r="K13706">
        <v>9422</v>
      </c>
      <c r="L13706">
        <v>18047</v>
      </c>
      <c r="M13706">
        <v>9186</v>
      </c>
      <c r="N13706">
        <v>8861</v>
      </c>
      <c r="O13706">
        <v>36</v>
      </c>
      <c r="P13706">
        <v>17</v>
      </c>
      <c r="Q13706">
        <v>19</v>
      </c>
      <c r="R13706">
        <v>992</v>
      </c>
      <c r="S13706">
        <v>509</v>
      </c>
      <c r="T13706">
        <v>483</v>
      </c>
      <c r="U13706">
        <v>0</v>
      </c>
      <c r="V13706">
        <v>0</v>
      </c>
      <c r="W13706">
        <v>0</v>
      </c>
      <c r="X13706">
        <v>71</v>
      </c>
      <c r="Y13706">
        <v>36</v>
      </c>
      <c r="Z13706">
        <v>35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45</v>
      </c>
      <c r="AH13706">
        <v>21</v>
      </c>
      <c r="AI13706">
        <v>24</v>
      </c>
    </row>
    <row r="13707" spans="1:35" x14ac:dyDescent="0.2">
      <c r="A13707" t="s">
        <v>59</v>
      </c>
      <c r="B13707" t="s">
        <v>13693</v>
      </c>
      <c r="C13707" t="s">
        <v>13841</v>
      </c>
      <c r="D13707" t="s">
        <v>13921</v>
      </c>
      <c r="E13707" t="s">
        <v>63</v>
      </c>
      <c r="F13707" t="s">
        <v>21</v>
      </c>
      <c r="G13707" t="s">
        <v>13922</v>
      </c>
      <c r="H13707" t="s">
        <v>66</v>
      </c>
      <c r="I13707">
        <v>19191</v>
      </c>
      <c r="J13707">
        <v>9769</v>
      </c>
      <c r="K13707">
        <v>9422</v>
      </c>
      <c r="L13707">
        <v>18047</v>
      </c>
      <c r="M13707">
        <v>9186</v>
      </c>
      <c r="N13707">
        <v>8861</v>
      </c>
      <c r="O13707">
        <v>36</v>
      </c>
      <c r="P13707">
        <v>17</v>
      </c>
      <c r="Q13707">
        <v>19</v>
      </c>
      <c r="R13707">
        <v>992</v>
      </c>
      <c r="S13707">
        <v>509</v>
      </c>
      <c r="T13707">
        <v>483</v>
      </c>
      <c r="U13707">
        <v>0</v>
      </c>
      <c r="V13707">
        <v>0</v>
      </c>
      <c r="W13707">
        <v>0</v>
      </c>
      <c r="X13707">
        <v>71</v>
      </c>
      <c r="Y13707">
        <v>36</v>
      </c>
      <c r="Z13707">
        <v>35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45</v>
      </c>
      <c r="AH13707">
        <v>21</v>
      </c>
      <c r="AI13707">
        <v>24</v>
      </c>
    </row>
    <row r="13708" spans="1:35" x14ac:dyDescent="0.2">
      <c r="A13708" t="s">
        <v>59</v>
      </c>
      <c r="B13708" t="s">
        <v>13693</v>
      </c>
      <c r="C13708" t="s">
        <v>13841</v>
      </c>
      <c r="D13708" t="s">
        <v>13921</v>
      </c>
      <c r="E13708" t="s">
        <v>63</v>
      </c>
      <c r="F13708" t="s">
        <v>21</v>
      </c>
      <c r="G13708" t="s">
        <v>13922</v>
      </c>
      <c r="H13708" t="s">
        <v>55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</row>
    <row r="13709" spans="1:35" x14ac:dyDescent="0.2">
      <c r="A13709" t="s">
        <v>59</v>
      </c>
      <c r="B13709" t="s">
        <v>13693</v>
      </c>
      <c r="C13709" t="s">
        <v>13841</v>
      </c>
      <c r="D13709" t="s">
        <v>13923</v>
      </c>
      <c r="E13709" t="s">
        <v>63</v>
      </c>
      <c r="F13709" t="s">
        <v>21</v>
      </c>
      <c r="G13709" t="s">
        <v>13924</v>
      </c>
      <c r="H13709" t="s">
        <v>0</v>
      </c>
      <c r="I13709">
        <v>320040</v>
      </c>
      <c r="J13709">
        <v>169095</v>
      </c>
      <c r="K13709">
        <v>150945</v>
      </c>
      <c r="L13709">
        <v>262440</v>
      </c>
      <c r="M13709">
        <v>139412</v>
      </c>
      <c r="N13709">
        <v>123028</v>
      </c>
      <c r="O13709">
        <v>25978</v>
      </c>
      <c r="P13709">
        <v>13850</v>
      </c>
      <c r="Q13709">
        <v>12128</v>
      </c>
      <c r="R13709">
        <v>23557</v>
      </c>
      <c r="S13709">
        <v>11696</v>
      </c>
      <c r="T13709">
        <v>11861</v>
      </c>
      <c r="U13709">
        <v>4051</v>
      </c>
      <c r="V13709">
        <v>2132</v>
      </c>
      <c r="W13709">
        <v>1919</v>
      </c>
      <c r="X13709">
        <v>140</v>
      </c>
      <c r="Y13709">
        <v>68</v>
      </c>
      <c r="Z13709">
        <v>72</v>
      </c>
      <c r="AA13709">
        <v>538</v>
      </c>
      <c r="AB13709">
        <v>283</v>
      </c>
      <c r="AC13709">
        <v>255</v>
      </c>
      <c r="AD13709">
        <v>3087</v>
      </c>
      <c r="AE13709">
        <v>1522</v>
      </c>
      <c r="AF13709">
        <v>1565</v>
      </c>
      <c r="AG13709">
        <v>249</v>
      </c>
      <c r="AH13709">
        <v>132</v>
      </c>
      <c r="AI13709">
        <v>117</v>
      </c>
    </row>
    <row r="13710" spans="1:35" x14ac:dyDescent="0.2">
      <c r="A13710" t="s">
        <v>59</v>
      </c>
      <c r="B13710" t="s">
        <v>13693</v>
      </c>
      <c r="C13710" t="s">
        <v>13841</v>
      </c>
      <c r="D13710" t="s">
        <v>13923</v>
      </c>
      <c r="E13710" t="s">
        <v>63</v>
      </c>
      <c r="F13710" t="s">
        <v>21</v>
      </c>
      <c r="G13710" t="s">
        <v>13924</v>
      </c>
      <c r="H13710" t="s">
        <v>66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</row>
    <row r="13711" spans="1:35" x14ac:dyDescent="0.2">
      <c r="A13711" t="s">
        <v>59</v>
      </c>
      <c r="B13711" t="s">
        <v>13693</v>
      </c>
      <c r="C13711" t="s">
        <v>13841</v>
      </c>
      <c r="D13711" t="s">
        <v>13923</v>
      </c>
      <c r="E13711" t="s">
        <v>63</v>
      </c>
      <c r="F13711" t="s">
        <v>21</v>
      </c>
      <c r="G13711" t="s">
        <v>13924</v>
      </c>
      <c r="H13711" t="s">
        <v>55</v>
      </c>
      <c r="I13711">
        <v>320040</v>
      </c>
      <c r="J13711">
        <v>169095</v>
      </c>
      <c r="K13711">
        <v>150945</v>
      </c>
      <c r="L13711">
        <v>262440</v>
      </c>
      <c r="M13711">
        <v>139412</v>
      </c>
      <c r="N13711">
        <v>123028</v>
      </c>
      <c r="O13711">
        <v>25978</v>
      </c>
      <c r="P13711">
        <v>13850</v>
      </c>
      <c r="Q13711">
        <v>12128</v>
      </c>
      <c r="R13711">
        <v>23557</v>
      </c>
      <c r="S13711">
        <v>11696</v>
      </c>
      <c r="T13711">
        <v>11861</v>
      </c>
      <c r="U13711">
        <v>4051</v>
      </c>
      <c r="V13711">
        <v>2132</v>
      </c>
      <c r="W13711">
        <v>1919</v>
      </c>
      <c r="X13711">
        <v>140</v>
      </c>
      <c r="Y13711">
        <v>68</v>
      </c>
      <c r="Z13711">
        <v>72</v>
      </c>
      <c r="AA13711">
        <v>538</v>
      </c>
      <c r="AB13711">
        <v>283</v>
      </c>
      <c r="AC13711">
        <v>255</v>
      </c>
      <c r="AD13711">
        <v>3087</v>
      </c>
      <c r="AE13711">
        <v>1522</v>
      </c>
      <c r="AF13711">
        <v>1565</v>
      </c>
      <c r="AG13711">
        <v>249</v>
      </c>
      <c r="AH13711">
        <v>132</v>
      </c>
      <c r="AI13711">
        <v>117</v>
      </c>
    </row>
    <row r="13712" spans="1:35" x14ac:dyDescent="0.2">
      <c r="A13712" t="s">
        <v>59</v>
      </c>
      <c r="B13712" t="s">
        <v>13693</v>
      </c>
      <c r="C13712" t="s">
        <v>13841</v>
      </c>
      <c r="D13712" t="s">
        <v>13923</v>
      </c>
      <c r="E13712" t="s">
        <v>13925</v>
      </c>
      <c r="F13712" t="s">
        <v>21</v>
      </c>
      <c r="G13712" t="s">
        <v>13926</v>
      </c>
      <c r="H13712" t="s">
        <v>55</v>
      </c>
      <c r="I13712">
        <v>320040</v>
      </c>
      <c r="J13712">
        <v>169095</v>
      </c>
      <c r="K13712">
        <v>150945</v>
      </c>
      <c r="L13712">
        <v>262440</v>
      </c>
      <c r="M13712">
        <v>139412</v>
      </c>
      <c r="N13712">
        <v>123028</v>
      </c>
      <c r="O13712">
        <v>25978</v>
      </c>
      <c r="P13712">
        <v>13850</v>
      </c>
      <c r="Q13712">
        <v>12128</v>
      </c>
      <c r="R13712">
        <v>23557</v>
      </c>
      <c r="S13712">
        <v>11696</v>
      </c>
      <c r="T13712">
        <v>11861</v>
      </c>
      <c r="U13712">
        <v>4051</v>
      </c>
      <c r="V13712">
        <v>2132</v>
      </c>
      <c r="W13712">
        <v>1919</v>
      </c>
      <c r="X13712">
        <v>140</v>
      </c>
      <c r="Y13712">
        <v>68</v>
      </c>
      <c r="Z13712">
        <v>72</v>
      </c>
      <c r="AA13712">
        <v>538</v>
      </c>
      <c r="AB13712">
        <v>283</v>
      </c>
      <c r="AC13712">
        <v>255</v>
      </c>
      <c r="AD13712">
        <v>3087</v>
      </c>
      <c r="AE13712">
        <v>1522</v>
      </c>
      <c r="AF13712">
        <v>1565</v>
      </c>
      <c r="AG13712">
        <v>249</v>
      </c>
      <c r="AH13712">
        <v>132</v>
      </c>
      <c r="AI13712">
        <v>117</v>
      </c>
    </row>
    <row r="13713" spans="1:35" x14ac:dyDescent="0.2">
      <c r="A13713" t="s">
        <v>59</v>
      </c>
      <c r="B13713" t="s">
        <v>13693</v>
      </c>
      <c r="C13713" t="s">
        <v>13841</v>
      </c>
      <c r="D13713" t="s">
        <v>13927</v>
      </c>
      <c r="E13713" t="s">
        <v>63</v>
      </c>
      <c r="F13713" t="s">
        <v>21</v>
      </c>
      <c r="G13713" t="s">
        <v>13928</v>
      </c>
      <c r="H13713" t="s">
        <v>0</v>
      </c>
      <c r="I13713">
        <v>216410</v>
      </c>
      <c r="J13713">
        <v>112897</v>
      </c>
      <c r="K13713">
        <v>103513</v>
      </c>
      <c r="L13713">
        <v>186524</v>
      </c>
      <c r="M13713">
        <v>97742</v>
      </c>
      <c r="N13713">
        <v>88782</v>
      </c>
      <c r="O13713">
        <v>9118</v>
      </c>
      <c r="P13713">
        <v>4886</v>
      </c>
      <c r="Q13713">
        <v>4232</v>
      </c>
      <c r="R13713">
        <v>16164</v>
      </c>
      <c r="S13713">
        <v>7890</v>
      </c>
      <c r="T13713">
        <v>8274</v>
      </c>
      <c r="U13713">
        <v>634</v>
      </c>
      <c r="V13713">
        <v>330</v>
      </c>
      <c r="W13713">
        <v>304</v>
      </c>
      <c r="X13713">
        <v>60</v>
      </c>
      <c r="Y13713">
        <v>32</v>
      </c>
      <c r="Z13713">
        <v>28</v>
      </c>
      <c r="AA13713">
        <v>45</v>
      </c>
      <c r="AB13713">
        <v>27</v>
      </c>
      <c r="AC13713">
        <v>18</v>
      </c>
      <c r="AD13713">
        <v>2637</v>
      </c>
      <c r="AE13713">
        <v>1312</v>
      </c>
      <c r="AF13713">
        <v>1325</v>
      </c>
      <c r="AG13713">
        <v>1228</v>
      </c>
      <c r="AH13713">
        <v>678</v>
      </c>
      <c r="AI13713">
        <v>550</v>
      </c>
    </row>
    <row r="13714" spans="1:35" x14ac:dyDescent="0.2">
      <c r="A13714" t="s">
        <v>59</v>
      </c>
      <c r="B13714" t="s">
        <v>13693</v>
      </c>
      <c r="C13714" t="s">
        <v>13841</v>
      </c>
      <c r="D13714" t="s">
        <v>13927</v>
      </c>
      <c r="E13714" t="s">
        <v>63</v>
      </c>
      <c r="F13714" t="s">
        <v>21</v>
      </c>
      <c r="G13714" t="s">
        <v>13928</v>
      </c>
      <c r="H13714" t="s">
        <v>66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</row>
    <row r="13715" spans="1:35" x14ac:dyDescent="0.2">
      <c r="A13715" t="s">
        <v>59</v>
      </c>
      <c r="B13715" t="s">
        <v>13693</v>
      </c>
      <c r="C13715" t="s">
        <v>13841</v>
      </c>
      <c r="D13715" t="s">
        <v>13927</v>
      </c>
      <c r="E13715" t="s">
        <v>63</v>
      </c>
      <c r="F13715" t="s">
        <v>21</v>
      </c>
      <c r="G13715" t="s">
        <v>13928</v>
      </c>
      <c r="H13715" t="s">
        <v>55</v>
      </c>
      <c r="I13715">
        <v>216410</v>
      </c>
      <c r="J13715">
        <v>112897</v>
      </c>
      <c r="K13715">
        <v>103513</v>
      </c>
      <c r="L13715">
        <v>186524</v>
      </c>
      <c r="M13715">
        <v>97742</v>
      </c>
      <c r="N13715">
        <v>88782</v>
      </c>
      <c r="O13715">
        <v>9118</v>
      </c>
      <c r="P13715">
        <v>4886</v>
      </c>
      <c r="Q13715">
        <v>4232</v>
      </c>
      <c r="R13715">
        <v>16164</v>
      </c>
      <c r="S13715">
        <v>7890</v>
      </c>
      <c r="T13715">
        <v>8274</v>
      </c>
      <c r="U13715">
        <v>634</v>
      </c>
      <c r="V13715">
        <v>330</v>
      </c>
      <c r="W13715">
        <v>304</v>
      </c>
      <c r="X13715">
        <v>60</v>
      </c>
      <c r="Y13715">
        <v>32</v>
      </c>
      <c r="Z13715">
        <v>28</v>
      </c>
      <c r="AA13715">
        <v>45</v>
      </c>
      <c r="AB13715">
        <v>27</v>
      </c>
      <c r="AC13715">
        <v>18</v>
      </c>
      <c r="AD13715">
        <v>2637</v>
      </c>
      <c r="AE13715">
        <v>1312</v>
      </c>
      <c r="AF13715">
        <v>1325</v>
      </c>
      <c r="AG13715">
        <v>1228</v>
      </c>
      <c r="AH13715">
        <v>678</v>
      </c>
      <c r="AI13715">
        <v>550</v>
      </c>
    </row>
    <row r="13716" spans="1:35" x14ac:dyDescent="0.2">
      <c r="A13716" t="s">
        <v>59</v>
      </c>
      <c r="B13716" t="s">
        <v>13693</v>
      </c>
      <c r="C13716" t="s">
        <v>13841</v>
      </c>
      <c r="D13716" t="s">
        <v>13927</v>
      </c>
      <c r="E13716" t="s">
        <v>13929</v>
      </c>
      <c r="F13716" t="s">
        <v>21</v>
      </c>
      <c r="G13716" t="s">
        <v>13930</v>
      </c>
      <c r="H13716" t="s">
        <v>55</v>
      </c>
      <c r="I13716">
        <v>216410</v>
      </c>
      <c r="J13716">
        <v>112897</v>
      </c>
      <c r="K13716">
        <v>103513</v>
      </c>
      <c r="L13716">
        <v>186524</v>
      </c>
      <c r="M13716">
        <v>97742</v>
      </c>
      <c r="N13716">
        <v>88782</v>
      </c>
      <c r="O13716">
        <v>9118</v>
      </c>
      <c r="P13716">
        <v>4886</v>
      </c>
      <c r="Q13716">
        <v>4232</v>
      </c>
      <c r="R13716">
        <v>16164</v>
      </c>
      <c r="S13716">
        <v>7890</v>
      </c>
      <c r="T13716">
        <v>8274</v>
      </c>
      <c r="U13716">
        <v>634</v>
      </c>
      <c r="V13716">
        <v>330</v>
      </c>
      <c r="W13716">
        <v>304</v>
      </c>
      <c r="X13716">
        <v>60</v>
      </c>
      <c r="Y13716">
        <v>32</v>
      </c>
      <c r="Z13716">
        <v>28</v>
      </c>
      <c r="AA13716">
        <v>45</v>
      </c>
      <c r="AB13716">
        <v>27</v>
      </c>
      <c r="AC13716">
        <v>18</v>
      </c>
      <c r="AD13716">
        <v>2637</v>
      </c>
      <c r="AE13716">
        <v>1312</v>
      </c>
      <c r="AF13716">
        <v>1325</v>
      </c>
      <c r="AG13716">
        <v>1228</v>
      </c>
      <c r="AH13716">
        <v>678</v>
      </c>
      <c r="AI13716">
        <v>550</v>
      </c>
    </row>
    <row r="13717" spans="1:35" x14ac:dyDescent="0.2">
      <c r="A13717" t="s">
        <v>59</v>
      </c>
      <c r="B13717" t="s">
        <v>13693</v>
      </c>
      <c r="C13717" t="s">
        <v>13931</v>
      </c>
      <c r="D13717" t="s">
        <v>62</v>
      </c>
      <c r="E13717" t="s">
        <v>63</v>
      </c>
      <c r="F13717" t="s">
        <v>21</v>
      </c>
      <c r="G13717" t="s">
        <v>13932</v>
      </c>
      <c r="H13717" t="s">
        <v>0</v>
      </c>
      <c r="I13717">
        <v>1801733</v>
      </c>
      <c r="J13717">
        <v>906487</v>
      </c>
      <c r="K13717">
        <v>895246</v>
      </c>
      <c r="L13717">
        <v>1752694</v>
      </c>
      <c r="M13717">
        <v>880878</v>
      </c>
      <c r="N13717">
        <v>871816</v>
      </c>
      <c r="O13717">
        <v>27752</v>
      </c>
      <c r="P13717">
        <v>15013</v>
      </c>
      <c r="Q13717">
        <v>12739</v>
      </c>
      <c r="R13717">
        <v>9141</v>
      </c>
      <c r="S13717">
        <v>4512</v>
      </c>
      <c r="T13717">
        <v>4629</v>
      </c>
      <c r="U13717">
        <v>2177</v>
      </c>
      <c r="V13717">
        <v>1137</v>
      </c>
      <c r="W13717">
        <v>1040</v>
      </c>
      <c r="X13717">
        <v>209</v>
      </c>
      <c r="Y13717">
        <v>114</v>
      </c>
      <c r="Z13717">
        <v>95</v>
      </c>
      <c r="AA13717">
        <v>131</v>
      </c>
      <c r="AB13717">
        <v>64</v>
      </c>
      <c r="AC13717">
        <v>67</v>
      </c>
      <c r="AD13717">
        <v>7372</v>
      </c>
      <c r="AE13717">
        <v>3655</v>
      </c>
      <c r="AF13717">
        <v>3717</v>
      </c>
      <c r="AG13717">
        <v>2257</v>
      </c>
      <c r="AH13717">
        <v>1114</v>
      </c>
      <c r="AI13717">
        <v>1143</v>
      </c>
    </row>
    <row r="13718" spans="1:35" x14ac:dyDescent="0.2">
      <c r="A13718" t="s">
        <v>59</v>
      </c>
      <c r="B13718" t="s">
        <v>13693</v>
      </c>
      <c r="C13718" t="s">
        <v>13931</v>
      </c>
      <c r="D13718" t="s">
        <v>62</v>
      </c>
      <c r="E13718" t="s">
        <v>63</v>
      </c>
      <c r="F13718" t="s">
        <v>21</v>
      </c>
      <c r="G13718" t="s">
        <v>13932</v>
      </c>
      <c r="H13718" t="s">
        <v>66</v>
      </c>
      <c r="I13718">
        <v>1548674</v>
      </c>
      <c r="J13718">
        <v>774667</v>
      </c>
      <c r="K13718">
        <v>774007</v>
      </c>
      <c r="L13718">
        <v>1526876</v>
      </c>
      <c r="M13718">
        <v>763537</v>
      </c>
      <c r="N13718">
        <v>763339</v>
      </c>
      <c r="O13718">
        <v>7414</v>
      </c>
      <c r="P13718">
        <v>4004</v>
      </c>
      <c r="Q13718">
        <v>3410</v>
      </c>
      <c r="R13718">
        <v>5214</v>
      </c>
      <c r="S13718">
        <v>2541</v>
      </c>
      <c r="T13718">
        <v>2673</v>
      </c>
      <c r="U13718">
        <v>228</v>
      </c>
      <c r="V13718">
        <v>129</v>
      </c>
      <c r="W13718">
        <v>99</v>
      </c>
      <c r="X13718">
        <v>102</v>
      </c>
      <c r="Y13718">
        <v>68</v>
      </c>
      <c r="Z13718">
        <v>34</v>
      </c>
      <c r="AA13718">
        <v>88</v>
      </c>
      <c r="AB13718">
        <v>41</v>
      </c>
      <c r="AC13718">
        <v>47</v>
      </c>
      <c r="AD13718">
        <v>6847</v>
      </c>
      <c r="AE13718">
        <v>3396</v>
      </c>
      <c r="AF13718">
        <v>3451</v>
      </c>
      <c r="AG13718">
        <v>1905</v>
      </c>
      <c r="AH13718">
        <v>951</v>
      </c>
      <c r="AI13718">
        <v>954</v>
      </c>
    </row>
    <row r="13719" spans="1:35" x14ac:dyDescent="0.2">
      <c r="A13719" t="s">
        <v>59</v>
      </c>
      <c r="B13719" t="s">
        <v>13693</v>
      </c>
      <c r="C13719" t="s">
        <v>13931</v>
      </c>
      <c r="D13719" t="s">
        <v>62</v>
      </c>
      <c r="E13719" t="s">
        <v>63</v>
      </c>
      <c r="F13719" t="s">
        <v>21</v>
      </c>
      <c r="G13719" t="s">
        <v>13932</v>
      </c>
      <c r="H13719" t="s">
        <v>55</v>
      </c>
      <c r="I13719">
        <v>253059</v>
      </c>
      <c r="J13719">
        <v>131820</v>
      </c>
      <c r="K13719">
        <v>121239</v>
      </c>
      <c r="L13719">
        <v>225818</v>
      </c>
      <c r="M13719">
        <v>117341</v>
      </c>
      <c r="N13719">
        <v>108477</v>
      </c>
      <c r="O13719">
        <v>20338</v>
      </c>
      <c r="P13719">
        <v>11009</v>
      </c>
      <c r="Q13719">
        <v>9329</v>
      </c>
      <c r="R13719">
        <v>3927</v>
      </c>
      <c r="S13719">
        <v>1971</v>
      </c>
      <c r="T13719">
        <v>1956</v>
      </c>
      <c r="U13719">
        <v>1949</v>
      </c>
      <c r="V13719">
        <v>1008</v>
      </c>
      <c r="W13719">
        <v>941</v>
      </c>
      <c r="X13719">
        <v>107</v>
      </c>
      <c r="Y13719">
        <v>46</v>
      </c>
      <c r="Z13719">
        <v>61</v>
      </c>
      <c r="AA13719">
        <v>43</v>
      </c>
      <c r="AB13719">
        <v>23</v>
      </c>
      <c r="AC13719">
        <v>20</v>
      </c>
      <c r="AD13719">
        <v>525</v>
      </c>
      <c r="AE13719">
        <v>259</v>
      </c>
      <c r="AF13719">
        <v>266</v>
      </c>
      <c r="AG13719">
        <v>352</v>
      </c>
      <c r="AH13719">
        <v>163</v>
      </c>
      <c r="AI13719">
        <v>189</v>
      </c>
    </row>
    <row r="13720" spans="1:35" x14ac:dyDescent="0.2">
      <c r="A13720" t="s">
        <v>59</v>
      </c>
      <c r="B13720" t="s">
        <v>13693</v>
      </c>
      <c r="C13720" t="s">
        <v>13931</v>
      </c>
      <c r="D13720" t="s">
        <v>13933</v>
      </c>
      <c r="E13720" t="s">
        <v>63</v>
      </c>
      <c r="F13720" t="s">
        <v>21</v>
      </c>
      <c r="G13720" t="s">
        <v>13934</v>
      </c>
      <c r="H13720" t="s">
        <v>0</v>
      </c>
      <c r="I13720">
        <v>84130</v>
      </c>
      <c r="J13720">
        <v>43934</v>
      </c>
      <c r="K13720">
        <v>40196</v>
      </c>
      <c r="L13720">
        <v>73085</v>
      </c>
      <c r="M13720">
        <v>38098</v>
      </c>
      <c r="N13720">
        <v>34987</v>
      </c>
      <c r="O13720">
        <v>6755</v>
      </c>
      <c r="P13720">
        <v>3733</v>
      </c>
      <c r="Q13720">
        <v>3022</v>
      </c>
      <c r="R13720">
        <v>2569</v>
      </c>
      <c r="S13720">
        <v>1220</v>
      </c>
      <c r="T13720">
        <v>1349</v>
      </c>
      <c r="U13720">
        <v>1597</v>
      </c>
      <c r="V13720">
        <v>822</v>
      </c>
      <c r="W13720">
        <v>775</v>
      </c>
      <c r="X13720">
        <v>37</v>
      </c>
      <c r="Y13720">
        <v>15</v>
      </c>
      <c r="Z13720">
        <v>22</v>
      </c>
      <c r="AA13720">
        <v>16</v>
      </c>
      <c r="AB13720">
        <v>9</v>
      </c>
      <c r="AC13720">
        <v>7</v>
      </c>
      <c r="AD13720">
        <v>13</v>
      </c>
      <c r="AE13720">
        <v>8</v>
      </c>
      <c r="AF13720">
        <v>5</v>
      </c>
      <c r="AG13720">
        <v>58</v>
      </c>
      <c r="AH13720">
        <v>29</v>
      </c>
      <c r="AI13720">
        <v>29</v>
      </c>
    </row>
    <row r="13721" spans="1:35" x14ac:dyDescent="0.2">
      <c r="A13721" t="s">
        <v>59</v>
      </c>
      <c r="B13721" t="s">
        <v>13693</v>
      </c>
      <c r="C13721" t="s">
        <v>13931</v>
      </c>
      <c r="D13721" t="s">
        <v>13933</v>
      </c>
      <c r="E13721" t="s">
        <v>63</v>
      </c>
      <c r="F13721" t="s">
        <v>21</v>
      </c>
      <c r="G13721" t="s">
        <v>13934</v>
      </c>
      <c r="H13721" t="s">
        <v>66</v>
      </c>
      <c r="I13721">
        <v>17590</v>
      </c>
      <c r="J13721">
        <v>8996</v>
      </c>
      <c r="K13721">
        <v>8594</v>
      </c>
      <c r="L13721">
        <v>17013</v>
      </c>
      <c r="M13721">
        <v>8707</v>
      </c>
      <c r="N13721">
        <v>8306</v>
      </c>
      <c r="O13721">
        <v>104</v>
      </c>
      <c r="P13721">
        <v>66</v>
      </c>
      <c r="Q13721">
        <v>38</v>
      </c>
      <c r="R13721">
        <v>436</v>
      </c>
      <c r="S13721">
        <v>204</v>
      </c>
      <c r="T13721">
        <v>232</v>
      </c>
      <c r="U13721">
        <v>12</v>
      </c>
      <c r="V13721">
        <v>6</v>
      </c>
      <c r="W13721">
        <v>6</v>
      </c>
      <c r="X13721">
        <v>1</v>
      </c>
      <c r="Y13721">
        <v>1</v>
      </c>
      <c r="Z13721">
        <v>0</v>
      </c>
      <c r="AA13721">
        <v>5</v>
      </c>
      <c r="AB13721">
        <v>3</v>
      </c>
      <c r="AC13721">
        <v>2</v>
      </c>
      <c r="AD13721">
        <v>0</v>
      </c>
      <c r="AE13721">
        <v>0</v>
      </c>
      <c r="AF13721">
        <v>0</v>
      </c>
      <c r="AG13721">
        <v>19</v>
      </c>
      <c r="AH13721">
        <v>9</v>
      </c>
      <c r="AI13721">
        <v>10</v>
      </c>
    </row>
    <row r="13722" spans="1:35" x14ac:dyDescent="0.2">
      <c r="A13722" t="s">
        <v>59</v>
      </c>
      <c r="B13722" t="s">
        <v>13693</v>
      </c>
      <c r="C13722" t="s">
        <v>13931</v>
      </c>
      <c r="D13722" t="s">
        <v>13933</v>
      </c>
      <c r="E13722" t="s">
        <v>63</v>
      </c>
      <c r="F13722" t="s">
        <v>21</v>
      </c>
      <c r="G13722" t="s">
        <v>13934</v>
      </c>
      <c r="H13722" t="s">
        <v>55</v>
      </c>
      <c r="I13722">
        <v>66540</v>
      </c>
      <c r="J13722">
        <v>34938</v>
      </c>
      <c r="K13722">
        <v>31602</v>
      </c>
      <c r="L13722">
        <v>56072</v>
      </c>
      <c r="M13722">
        <v>29391</v>
      </c>
      <c r="N13722">
        <v>26681</v>
      </c>
      <c r="O13722">
        <v>6651</v>
      </c>
      <c r="P13722">
        <v>3667</v>
      </c>
      <c r="Q13722">
        <v>2984</v>
      </c>
      <c r="R13722">
        <v>2133</v>
      </c>
      <c r="S13722">
        <v>1016</v>
      </c>
      <c r="T13722">
        <v>1117</v>
      </c>
      <c r="U13722">
        <v>1585</v>
      </c>
      <c r="V13722">
        <v>816</v>
      </c>
      <c r="W13722">
        <v>769</v>
      </c>
      <c r="X13722">
        <v>36</v>
      </c>
      <c r="Y13722">
        <v>14</v>
      </c>
      <c r="Z13722">
        <v>22</v>
      </c>
      <c r="AA13722">
        <v>11</v>
      </c>
      <c r="AB13722">
        <v>6</v>
      </c>
      <c r="AC13722">
        <v>5</v>
      </c>
      <c r="AD13722">
        <v>13</v>
      </c>
      <c r="AE13722">
        <v>8</v>
      </c>
      <c r="AF13722">
        <v>5</v>
      </c>
      <c r="AG13722">
        <v>39</v>
      </c>
      <c r="AH13722">
        <v>20</v>
      </c>
      <c r="AI13722">
        <v>19</v>
      </c>
    </row>
    <row r="13723" spans="1:35" x14ac:dyDescent="0.2">
      <c r="A13723" t="s">
        <v>59</v>
      </c>
      <c r="B13723" t="s">
        <v>13693</v>
      </c>
      <c r="C13723" t="s">
        <v>13931</v>
      </c>
      <c r="D13723" t="s">
        <v>13933</v>
      </c>
      <c r="E13723" t="s">
        <v>13935</v>
      </c>
      <c r="F13723" t="s">
        <v>21</v>
      </c>
      <c r="G13723" t="s">
        <v>13936</v>
      </c>
      <c r="H13723" t="s">
        <v>55</v>
      </c>
      <c r="I13723">
        <v>66540</v>
      </c>
      <c r="J13723">
        <v>34938</v>
      </c>
      <c r="K13723">
        <v>31602</v>
      </c>
      <c r="L13723">
        <v>56072</v>
      </c>
      <c r="M13723">
        <v>29391</v>
      </c>
      <c r="N13723">
        <v>26681</v>
      </c>
      <c r="O13723">
        <v>6651</v>
      </c>
      <c r="P13723">
        <v>3667</v>
      </c>
      <c r="Q13723">
        <v>2984</v>
      </c>
      <c r="R13723">
        <v>2133</v>
      </c>
      <c r="S13723">
        <v>1016</v>
      </c>
      <c r="T13723">
        <v>1117</v>
      </c>
      <c r="U13723">
        <v>1585</v>
      </c>
      <c r="V13723">
        <v>816</v>
      </c>
      <c r="W13723">
        <v>769</v>
      </c>
      <c r="X13723">
        <v>36</v>
      </c>
      <c r="Y13723">
        <v>14</v>
      </c>
      <c r="Z13723">
        <v>22</v>
      </c>
      <c r="AA13723">
        <v>11</v>
      </c>
      <c r="AB13723">
        <v>6</v>
      </c>
      <c r="AC13723">
        <v>5</v>
      </c>
      <c r="AD13723">
        <v>13</v>
      </c>
      <c r="AE13723">
        <v>8</v>
      </c>
      <c r="AF13723">
        <v>5</v>
      </c>
      <c r="AG13723">
        <v>39</v>
      </c>
      <c r="AH13723">
        <v>20</v>
      </c>
      <c r="AI13723">
        <v>19</v>
      </c>
    </row>
    <row r="13724" spans="1:35" x14ac:dyDescent="0.2">
      <c r="A13724" t="s">
        <v>59</v>
      </c>
      <c r="B13724" t="s">
        <v>13693</v>
      </c>
      <c r="C13724" t="s">
        <v>13931</v>
      </c>
      <c r="D13724" t="s">
        <v>13937</v>
      </c>
      <c r="E13724" t="s">
        <v>63</v>
      </c>
      <c r="F13724" t="s">
        <v>21</v>
      </c>
      <c r="G13724" t="s">
        <v>13938</v>
      </c>
      <c r="H13724" t="s">
        <v>0</v>
      </c>
      <c r="I13724">
        <v>19993</v>
      </c>
      <c r="J13724">
        <v>10305</v>
      </c>
      <c r="K13724">
        <v>9688</v>
      </c>
      <c r="L13724">
        <v>18419</v>
      </c>
      <c r="M13724">
        <v>9467</v>
      </c>
      <c r="N13724">
        <v>8952</v>
      </c>
      <c r="O13724">
        <v>772</v>
      </c>
      <c r="P13724">
        <v>429</v>
      </c>
      <c r="Q13724">
        <v>343</v>
      </c>
      <c r="R13724">
        <v>685</v>
      </c>
      <c r="S13724">
        <v>346</v>
      </c>
      <c r="T13724">
        <v>339</v>
      </c>
      <c r="U13724">
        <v>77</v>
      </c>
      <c r="V13724">
        <v>43</v>
      </c>
      <c r="W13724">
        <v>34</v>
      </c>
      <c r="X13724">
        <v>4</v>
      </c>
      <c r="Y13724">
        <v>4</v>
      </c>
      <c r="Z13724">
        <v>0</v>
      </c>
      <c r="AA13724">
        <v>0</v>
      </c>
      <c r="AB13724">
        <v>0</v>
      </c>
      <c r="AC13724">
        <v>0</v>
      </c>
      <c r="AD13724">
        <v>29</v>
      </c>
      <c r="AE13724">
        <v>11</v>
      </c>
      <c r="AF13724">
        <v>18</v>
      </c>
      <c r="AG13724">
        <v>7</v>
      </c>
      <c r="AH13724">
        <v>5</v>
      </c>
      <c r="AI13724">
        <v>2</v>
      </c>
    </row>
    <row r="13725" spans="1:35" x14ac:dyDescent="0.2">
      <c r="A13725" t="s">
        <v>59</v>
      </c>
      <c r="B13725" t="s">
        <v>13693</v>
      </c>
      <c r="C13725" t="s">
        <v>13931</v>
      </c>
      <c r="D13725" t="s">
        <v>13937</v>
      </c>
      <c r="E13725" t="s">
        <v>63</v>
      </c>
      <c r="F13725" t="s">
        <v>21</v>
      </c>
      <c r="G13725" t="s">
        <v>13938</v>
      </c>
      <c r="H13725" t="s">
        <v>66</v>
      </c>
      <c r="I13725">
        <v>8285</v>
      </c>
      <c r="J13725">
        <v>4153</v>
      </c>
      <c r="K13725">
        <v>4132</v>
      </c>
      <c r="L13725">
        <v>8060</v>
      </c>
      <c r="M13725">
        <v>4040</v>
      </c>
      <c r="N13725">
        <v>4020</v>
      </c>
      <c r="O13725">
        <v>51</v>
      </c>
      <c r="P13725">
        <v>26</v>
      </c>
      <c r="Q13725">
        <v>25</v>
      </c>
      <c r="R13725">
        <v>154</v>
      </c>
      <c r="S13725">
        <v>74</v>
      </c>
      <c r="T13725">
        <v>80</v>
      </c>
      <c r="U13725">
        <v>13</v>
      </c>
      <c r="V13725">
        <v>7</v>
      </c>
      <c r="W13725">
        <v>6</v>
      </c>
      <c r="X13725">
        <v>2</v>
      </c>
      <c r="Y13725">
        <v>2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5</v>
      </c>
      <c r="AH13725">
        <v>4</v>
      </c>
      <c r="AI13725">
        <v>1</v>
      </c>
    </row>
    <row r="13726" spans="1:35" x14ac:dyDescent="0.2">
      <c r="A13726" t="s">
        <v>59</v>
      </c>
      <c r="B13726" t="s">
        <v>13693</v>
      </c>
      <c r="C13726" t="s">
        <v>13931</v>
      </c>
      <c r="D13726" t="s">
        <v>13937</v>
      </c>
      <c r="E13726" t="s">
        <v>63</v>
      </c>
      <c r="F13726" t="s">
        <v>21</v>
      </c>
      <c r="G13726" t="s">
        <v>13938</v>
      </c>
      <c r="H13726" t="s">
        <v>55</v>
      </c>
      <c r="I13726">
        <v>11708</v>
      </c>
      <c r="J13726">
        <v>6152</v>
      </c>
      <c r="K13726">
        <v>5556</v>
      </c>
      <c r="L13726">
        <v>10359</v>
      </c>
      <c r="M13726">
        <v>5427</v>
      </c>
      <c r="N13726">
        <v>4932</v>
      </c>
      <c r="O13726">
        <v>721</v>
      </c>
      <c r="P13726">
        <v>403</v>
      </c>
      <c r="Q13726">
        <v>318</v>
      </c>
      <c r="R13726">
        <v>531</v>
      </c>
      <c r="S13726">
        <v>272</v>
      </c>
      <c r="T13726">
        <v>259</v>
      </c>
      <c r="U13726">
        <v>64</v>
      </c>
      <c r="V13726">
        <v>36</v>
      </c>
      <c r="W13726">
        <v>28</v>
      </c>
      <c r="X13726">
        <v>2</v>
      </c>
      <c r="Y13726">
        <v>2</v>
      </c>
      <c r="Z13726">
        <v>0</v>
      </c>
      <c r="AA13726">
        <v>0</v>
      </c>
      <c r="AB13726">
        <v>0</v>
      </c>
      <c r="AC13726">
        <v>0</v>
      </c>
      <c r="AD13726">
        <v>29</v>
      </c>
      <c r="AE13726">
        <v>11</v>
      </c>
      <c r="AF13726">
        <v>18</v>
      </c>
      <c r="AG13726">
        <v>2</v>
      </c>
      <c r="AH13726">
        <v>1</v>
      </c>
      <c r="AI13726">
        <v>1</v>
      </c>
    </row>
    <row r="13727" spans="1:35" x14ac:dyDescent="0.2">
      <c r="A13727" t="s">
        <v>59</v>
      </c>
      <c r="B13727" t="s">
        <v>13693</v>
      </c>
      <c r="C13727" t="s">
        <v>13931</v>
      </c>
      <c r="D13727" t="s">
        <v>13937</v>
      </c>
      <c r="E13727" t="s">
        <v>13939</v>
      </c>
      <c r="F13727" t="s">
        <v>21</v>
      </c>
      <c r="G13727" t="s">
        <v>13940</v>
      </c>
      <c r="H13727" t="s">
        <v>55</v>
      </c>
      <c r="I13727">
        <v>11708</v>
      </c>
      <c r="J13727">
        <v>6152</v>
      </c>
      <c r="K13727">
        <v>5556</v>
      </c>
      <c r="L13727">
        <v>10359</v>
      </c>
      <c r="M13727">
        <v>5427</v>
      </c>
      <c r="N13727">
        <v>4932</v>
      </c>
      <c r="O13727">
        <v>721</v>
      </c>
      <c r="P13727">
        <v>403</v>
      </c>
      <c r="Q13727">
        <v>318</v>
      </c>
      <c r="R13727">
        <v>531</v>
      </c>
      <c r="S13727">
        <v>272</v>
      </c>
      <c r="T13727">
        <v>259</v>
      </c>
      <c r="U13727">
        <v>64</v>
      </c>
      <c r="V13727">
        <v>36</v>
      </c>
      <c r="W13727">
        <v>28</v>
      </c>
      <c r="X13727">
        <v>2</v>
      </c>
      <c r="Y13727">
        <v>2</v>
      </c>
      <c r="Z13727">
        <v>0</v>
      </c>
      <c r="AA13727">
        <v>0</v>
      </c>
      <c r="AB13727">
        <v>0</v>
      </c>
      <c r="AC13727">
        <v>0</v>
      </c>
      <c r="AD13727">
        <v>29</v>
      </c>
      <c r="AE13727">
        <v>11</v>
      </c>
      <c r="AF13727">
        <v>18</v>
      </c>
      <c r="AG13727">
        <v>2</v>
      </c>
      <c r="AH13727">
        <v>1</v>
      </c>
      <c r="AI13727">
        <v>1</v>
      </c>
    </row>
    <row r="13728" spans="1:35" x14ac:dyDescent="0.2">
      <c r="A13728" t="s">
        <v>59</v>
      </c>
      <c r="B13728" t="s">
        <v>13693</v>
      </c>
      <c r="C13728" t="s">
        <v>13931</v>
      </c>
      <c r="D13728" t="s">
        <v>13941</v>
      </c>
      <c r="E13728" t="s">
        <v>63</v>
      </c>
      <c r="F13728" t="s">
        <v>21</v>
      </c>
      <c r="G13728" t="s">
        <v>13942</v>
      </c>
      <c r="H13728" t="s">
        <v>0</v>
      </c>
      <c r="I13728">
        <v>16560</v>
      </c>
      <c r="J13728">
        <v>8807</v>
      </c>
      <c r="K13728">
        <v>7753</v>
      </c>
      <c r="L13728">
        <v>16118</v>
      </c>
      <c r="M13728">
        <v>8513</v>
      </c>
      <c r="N13728">
        <v>7605</v>
      </c>
      <c r="O13728">
        <v>157</v>
      </c>
      <c r="P13728">
        <v>132</v>
      </c>
      <c r="Q13728">
        <v>25</v>
      </c>
      <c r="R13728">
        <v>247</v>
      </c>
      <c r="S13728">
        <v>138</v>
      </c>
      <c r="T13728">
        <v>109</v>
      </c>
      <c r="U13728">
        <v>4</v>
      </c>
      <c r="V13728">
        <v>2</v>
      </c>
      <c r="W13728">
        <v>2</v>
      </c>
      <c r="X13728">
        <v>2</v>
      </c>
      <c r="Y13728">
        <v>0</v>
      </c>
      <c r="Z13728">
        <v>2</v>
      </c>
      <c r="AA13728">
        <v>4</v>
      </c>
      <c r="AB13728">
        <v>3</v>
      </c>
      <c r="AC13728">
        <v>1</v>
      </c>
      <c r="AD13728">
        <v>5</v>
      </c>
      <c r="AE13728">
        <v>3</v>
      </c>
      <c r="AF13728">
        <v>2</v>
      </c>
      <c r="AG13728">
        <v>23</v>
      </c>
      <c r="AH13728">
        <v>16</v>
      </c>
      <c r="AI13728">
        <v>7</v>
      </c>
    </row>
    <row r="13729" spans="1:35" x14ac:dyDescent="0.2">
      <c r="A13729" t="s">
        <v>59</v>
      </c>
      <c r="B13729" t="s">
        <v>13693</v>
      </c>
      <c r="C13729" t="s">
        <v>13931</v>
      </c>
      <c r="D13729" t="s">
        <v>13941</v>
      </c>
      <c r="E13729" t="s">
        <v>63</v>
      </c>
      <c r="F13729" t="s">
        <v>21</v>
      </c>
      <c r="G13729" t="s">
        <v>13942</v>
      </c>
      <c r="H13729" t="s">
        <v>66</v>
      </c>
      <c r="I13729">
        <v>16560</v>
      </c>
      <c r="J13729">
        <v>8807</v>
      </c>
      <c r="K13729">
        <v>7753</v>
      </c>
      <c r="L13729">
        <v>16118</v>
      </c>
      <c r="M13729">
        <v>8513</v>
      </c>
      <c r="N13729">
        <v>7605</v>
      </c>
      <c r="O13729">
        <v>157</v>
      </c>
      <c r="P13729">
        <v>132</v>
      </c>
      <c r="Q13729">
        <v>25</v>
      </c>
      <c r="R13729">
        <v>247</v>
      </c>
      <c r="S13729">
        <v>138</v>
      </c>
      <c r="T13729">
        <v>109</v>
      </c>
      <c r="U13729">
        <v>4</v>
      </c>
      <c r="V13729">
        <v>2</v>
      </c>
      <c r="W13729">
        <v>2</v>
      </c>
      <c r="X13729">
        <v>2</v>
      </c>
      <c r="Y13729">
        <v>0</v>
      </c>
      <c r="Z13729">
        <v>2</v>
      </c>
      <c r="AA13729">
        <v>4</v>
      </c>
      <c r="AB13729">
        <v>3</v>
      </c>
      <c r="AC13729">
        <v>1</v>
      </c>
      <c r="AD13729">
        <v>5</v>
      </c>
      <c r="AE13729">
        <v>3</v>
      </c>
      <c r="AF13729">
        <v>2</v>
      </c>
      <c r="AG13729">
        <v>23</v>
      </c>
      <c r="AH13729">
        <v>16</v>
      </c>
      <c r="AI13729">
        <v>7</v>
      </c>
    </row>
    <row r="13730" spans="1:35" x14ac:dyDescent="0.2">
      <c r="A13730" t="s">
        <v>59</v>
      </c>
      <c r="B13730" t="s">
        <v>13693</v>
      </c>
      <c r="C13730" t="s">
        <v>13931</v>
      </c>
      <c r="D13730" t="s">
        <v>13941</v>
      </c>
      <c r="E13730" t="s">
        <v>63</v>
      </c>
      <c r="F13730" t="s">
        <v>21</v>
      </c>
      <c r="G13730" t="s">
        <v>13942</v>
      </c>
      <c r="H13730" t="s">
        <v>55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</row>
    <row r="13731" spans="1:35" x14ac:dyDescent="0.2">
      <c r="A13731" t="s">
        <v>59</v>
      </c>
      <c r="B13731" t="s">
        <v>13693</v>
      </c>
      <c r="C13731" t="s">
        <v>13931</v>
      </c>
      <c r="D13731" t="s">
        <v>13943</v>
      </c>
      <c r="E13731" t="s">
        <v>63</v>
      </c>
      <c r="F13731" t="s">
        <v>21</v>
      </c>
      <c r="G13731" t="s">
        <v>13944</v>
      </c>
      <c r="H13731" t="s">
        <v>0</v>
      </c>
      <c r="I13731">
        <v>72698</v>
      </c>
      <c r="J13731">
        <v>37099</v>
      </c>
      <c r="K13731">
        <v>35599</v>
      </c>
      <c r="L13731">
        <v>68386</v>
      </c>
      <c r="M13731">
        <v>34766</v>
      </c>
      <c r="N13731">
        <v>33620</v>
      </c>
      <c r="O13731">
        <v>3394</v>
      </c>
      <c r="P13731">
        <v>1869</v>
      </c>
      <c r="Q13731">
        <v>1525</v>
      </c>
      <c r="R13731">
        <v>624</v>
      </c>
      <c r="S13731">
        <v>318</v>
      </c>
      <c r="T13731">
        <v>306</v>
      </c>
      <c r="U13731">
        <v>191</v>
      </c>
      <c r="V13731">
        <v>93</v>
      </c>
      <c r="W13731">
        <v>98</v>
      </c>
      <c r="X13731">
        <v>18</v>
      </c>
      <c r="Y13731">
        <v>9</v>
      </c>
      <c r="Z13731">
        <v>9</v>
      </c>
      <c r="AA13731">
        <v>10</v>
      </c>
      <c r="AB13731">
        <v>4</v>
      </c>
      <c r="AC13731">
        <v>6</v>
      </c>
      <c r="AD13731">
        <v>12</v>
      </c>
      <c r="AE13731">
        <v>9</v>
      </c>
      <c r="AF13731">
        <v>3</v>
      </c>
      <c r="AG13731">
        <v>63</v>
      </c>
      <c r="AH13731">
        <v>31</v>
      </c>
      <c r="AI13731">
        <v>32</v>
      </c>
    </row>
    <row r="13732" spans="1:35" x14ac:dyDescent="0.2">
      <c r="A13732" t="s">
        <v>59</v>
      </c>
      <c r="B13732" t="s">
        <v>13693</v>
      </c>
      <c r="C13732" t="s">
        <v>13931</v>
      </c>
      <c r="D13732" t="s">
        <v>13943</v>
      </c>
      <c r="E13732" t="s">
        <v>63</v>
      </c>
      <c r="F13732" t="s">
        <v>21</v>
      </c>
      <c r="G13732" t="s">
        <v>13944</v>
      </c>
      <c r="H13732" t="s">
        <v>66</v>
      </c>
      <c r="I13732">
        <v>26067</v>
      </c>
      <c r="J13732">
        <v>13148</v>
      </c>
      <c r="K13732">
        <v>12919</v>
      </c>
      <c r="L13732">
        <v>25963</v>
      </c>
      <c r="M13732">
        <v>13095</v>
      </c>
      <c r="N13732">
        <v>12868</v>
      </c>
      <c r="O13732">
        <v>69</v>
      </c>
      <c r="P13732">
        <v>38</v>
      </c>
      <c r="Q13732">
        <v>31</v>
      </c>
      <c r="R13732">
        <v>21</v>
      </c>
      <c r="S13732">
        <v>12</v>
      </c>
      <c r="T13732">
        <v>9</v>
      </c>
      <c r="U13732">
        <v>7</v>
      </c>
      <c r="V13732">
        <v>2</v>
      </c>
      <c r="W13732">
        <v>5</v>
      </c>
      <c r="X13732">
        <v>1</v>
      </c>
      <c r="Y13732">
        <v>0</v>
      </c>
      <c r="Z13732">
        <v>1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6</v>
      </c>
      <c r="AH13732">
        <v>1</v>
      </c>
      <c r="AI13732">
        <v>5</v>
      </c>
    </row>
    <row r="13733" spans="1:35" x14ac:dyDescent="0.2">
      <c r="A13733" t="s">
        <v>59</v>
      </c>
      <c r="B13733" t="s">
        <v>13693</v>
      </c>
      <c r="C13733" t="s">
        <v>13931</v>
      </c>
      <c r="D13733" t="s">
        <v>13943</v>
      </c>
      <c r="E13733" t="s">
        <v>63</v>
      </c>
      <c r="F13733" t="s">
        <v>21</v>
      </c>
      <c r="G13733" t="s">
        <v>13944</v>
      </c>
      <c r="H13733" t="s">
        <v>55</v>
      </c>
      <c r="I13733">
        <v>46631</v>
      </c>
      <c r="J13733">
        <v>23951</v>
      </c>
      <c r="K13733">
        <v>22680</v>
      </c>
      <c r="L13733">
        <v>42423</v>
      </c>
      <c r="M13733">
        <v>21671</v>
      </c>
      <c r="N13733">
        <v>20752</v>
      </c>
      <c r="O13733">
        <v>3325</v>
      </c>
      <c r="P13733">
        <v>1831</v>
      </c>
      <c r="Q13733">
        <v>1494</v>
      </c>
      <c r="R13733">
        <v>603</v>
      </c>
      <c r="S13733">
        <v>306</v>
      </c>
      <c r="T13733">
        <v>297</v>
      </c>
      <c r="U13733">
        <v>184</v>
      </c>
      <c r="V13733">
        <v>91</v>
      </c>
      <c r="W13733">
        <v>93</v>
      </c>
      <c r="X13733">
        <v>17</v>
      </c>
      <c r="Y13733">
        <v>9</v>
      </c>
      <c r="Z13733">
        <v>8</v>
      </c>
      <c r="AA13733">
        <v>10</v>
      </c>
      <c r="AB13733">
        <v>4</v>
      </c>
      <c r="AC13733">
        <v>6</v>
      </c>
      <c r="AD13733">
        <v>12</v>
      </c>
      <c r="AE13733">
        <v>9</v>
      </c>
      <c r="AF13733">
        <v>3</v>
      </c>
      <c r="AG13733">
        <v>57</v>
      </c>
      <c r="AH13733">
        <v>30</v>
      </c>
      <c r="AI13733">
        <v>27</v>
      </c>
    </row>
    <row r="13734" spans="1:35" x14ac:dyDescent="0.2">
      <c r="A13734" t="s">
        <v>59</v>
      </c>
      <c r="B13734" t="s">
        <v>13693</v>
      </c>
      <c r="C13734" t="s">
        <v>13931</v>
      </c>
      <c r="D13734" t="s">
        <v>13943</v>
      </c>
      <c r="E13734" t="s">
        <v>13945</v>
      </c>
      <c r="F13734" t="s">
        <v>21</v>
      </c>
      <c r="G13734" t="s">
        <v>13946</v>
      </c>
      <c r="H13734" t="s">
        <v>55</v>
      </c>
      <c r="I13734">
        <v>46631</v>
      </c>
      <c r="J13734">
        <v>23951</v>
      </c>
      <c r="K13734">
        <v>22680</v>
      </c>
      <c r="L13734">
        <v>42423</v>
      </c>
      <c r="M13734">
        <v>21671</v>
      </c>
      <c r="N13734">
        <v>20752</v>
      </c>
      <c r="O13734">
        <v>3325</v>
      </c>
      <c r="P13734">
        <v>1831</v>
      </c>
      <c r="Q13734">
        <v>1494</v>
      </c>
      <c r="R13734">
        <v>603</v>
      </c>
      <c r="S13734">
        <v>306</v>
      </c>
      <c r="T13734">
        <v>297</v>
      </c>
      <c r="U13734">
        <v>184</v>
      </c>
      <c r="V13734">
        <v>91</v>
      </c>
      <c r="W13734">
        <v>93</v>
      </c>
      <c r="X13734">
        <v>17</v>
      </c>
      <c r="Y13734">
        <v>9</v>
      </c>
      <c r="Z13734">
        <v>8</v>
      </c>
      <c r="AA13734">
        <v>10</v>
      </c>
      <c r="AB13734">
        <v>4</v>
      </c>
      <c r="AC13734">
        <v>6</v>
      </c>
      <c r="AD13734">
        <v>12</v>
      </c>
      <c r="AE13734">
        <v>9</v>
      </c>
      <c r="AF13734">
        <v>3</v>
      </c>
      <c r="AG13734">
        <v>57</v>
      </c>
      <c r="AH13734">
        <v>30</v>
      </c>
      <c r="AI13734">
        <v>27</v>
      </c>
    </row>
    <row r="13735" spans="1:35" x14ac:dyDescent="0.2">
      <c r="A13735" t="s">
        <v>59</v>
      </c>
      <c r="B13735" t="s">
        <v>13693</v>
      </c>
      <c r="C13735" t="s">
        <v>13931</v>
      </c>
      <c r="D13735" t="s">
        <v>13947</v>
      </c>
      <c r="E13735" t="s">
        <v>63</v>
      </c>
      <c r="F13735" t="s">
        <v>21</v>
      </c>
      <c r="G13735" t="s">
        <v>13948</v>
      </c>
      <c r="H13735" t="s">
        <v>0</v>
      </c>
      <c r="I13735">
        <v>56271</v>
      </c>
      <c r="J13735">
        <v>28774</v>
      </c>
      <c r="K13735">
        <v>27497</v>
      </c>
      <c r="L13735">
        <v>54130</v>
      </c>
      <c r="M13735">
        <v>27666</v>
      </c>
      <c r="N13735">
        <v>26464</v>
      </c>
      <c r="O13735">
        <v>415</v>
      </c>
      <c r="P13735">
        <v>230</v>
      </c>
      <c r="Q13735">
        <v>185</v>
      </c>
      <c r="R13735">
        <v>1088</v>
      </c>
      <c r="S13735">
        <v>551</v>
      </c>
      <c r="T13735">
        <v>537</v>
      </c>
      <c r="U13735">
        <v>43</v>
      </c>
      <c r="V13735">
        <v>28</v>
      </c>
      <c r="W13735">
        <v>15</v>
      </c>
      <c r="X13735">
        <v>7</v>
      </c>
      <c r="Y13735">
        <v>4</v>
      </c>
      <c r="Z13735">
        <v>3</v>
      </c>
      <c r="AA13735">
        <v>8</v>
      </c>
      <c r="AB13735">
        <v>4</v>
      </c>
      <c r="AC13735">
        <v>4</v>
      </c>
      <c r="AD13735">
        <v>388</v>
      </c>
      <c r="AE13735">
        <v>196</v>
      </c>
      <c r="AF13735">
        <v>192</v>
      </c>
      <c r="AG13735">
        <v>192</v>
      </c>
      <c r="AH13735">
        <v>95</v>
      </c>
      <c r="AI13735">
        <v>97</v>
      </c>
    </row>
    <row r="13736" spans="1:35" x14ac:dyDescent="0.2">
      <c r="A13736" t="s">
        <v>59</v>
      </c>
      <c r="B13736" t="s">
        <v>13693</v>
      </c>
      <c r="C13736" t="s">
        <v>13931</v>
      </c>
      <c r="D13736" t="s">
        <v>13947</v>
      </c>
      <c r="E13736" t="s">
        <v>63</v>
      </c>
      <c r="F13736" t="s">
        <v>21</v>
      </c>
      <c r="G13736" t="s">
        <v>13948</v>
      </c>
      <c r="H13736" t="s">
        <v>66</v>
      </c>
      <c r="I13736">
        <v>48789</v>
      </c>
      <c r="J13736">
        <v>24796</v>
      </c>
      <c r="K13736">
        <v>23993</v>
      </c>
      <c r="L13736">
        <v>47249</v>
      </c>
      <c r="M13736">
        <v>23996</v>
      </c>
      <c r="N13736">
        <v>23253</v>
      </c>
      <c r="O13736">
        <v>350</v>
      </c>
      <c r="P13736">
        <v>188</v>
      </c>
      <c r="Q13736">
        <v>162</v>
      </c>
      <c r="R13736">
        <v>758</v>
      </c>
      <c r="S13736">
        <v>383</v>
      </c>
      <c r="T13736">
        <v>375</v>
      </c>
      <c r="U13736">
        <v>24</v>
      </c>
      <c r="V13736">
        <v>15</v>
      </c>
      <c r="W13736">
        <v>9</v>
      </c>
      <c r="X13736">
        <v>6</v>
      </c>
      <c r="Y13736">
        <v>4</v>
      </c>
      <c r="Z13736">
        <v>2</v>
      </c>
      <c r="AA13736">
        <v>7</v>
      </c>
      <c r="AB13736">
        <v>3</v>
      </c>
      <c r="AC13736">
        <v>4</v>
      </c>
      <c r="AD13736">
        <v>204</v>
      </c>
      <c r="AE13736">
        <v>112</v>
      </c>
      <c r="AF13736">
        <v>92</v>
      </c>
      <c r="AG13736">
        <v>191</v>
      </c>
      <c r="AH13736">
        <v>95</v>
      </c>
      <c r="AI13736">
        <v>96</v>
      </c>
    </row>
    <row r="13737" spans="1:35" x14ac:dyDescent="0.2">
      <c r="A13737" t="s">
        <v>59</v>
      </c>
      <c r="B13737" t="s">
        <v>13693</v>
      </c>
      <c r="C13737" t="s">
        <v>13931</v>
      </c>
      <c r="D13737" t="s">
        <v>13947</v>
      </c>
      <c r="E13737" t="s">
        <v>63</v>
      </c>
      <c r="F13737" t="s">
        <v>21</v>
      </c>
      <c r="G13737" t="s">
        <v>13948</v>
      </c>
      <c r="H13737" t="s">
        <v>55</v>
      </c>
      <c r="I13737">
        <v>7482</v>
      </c>
      <c r="J13737">
        <v>3978</v>
      </c>
      <c r="K13737">
        <v>3504</v>
      </c>
      <c r="L13737">
        <v>6881</v>
      </c>
      <c r="M13737">
        <v>3670</v>
      </c>
      <c r="N13737">
        <v>3211</v>
      </c>
      <c r="O13737">
        <v>65</v>
      </c>
      <c r="P13737">
        <v>42</v>
      </c>
      <c r="Q13737">
        <v>23</v>
      </c>
      <c r="R13737">
        <v>330</v>
      </c>
      <c r="S13737">
        <v>168</v>
      </c>
      <c r="T13737">
        <v>162</v>
      </c>
      <c r="U13737">
        <v>19</v>
      </c>
      <c r="V13737">
        <v>13</v>
      </c>
      <c r="W13737">
        <v>6</v>
      </c>
      <c r="X13737">
        <v>1</v>
      </c>
      <c r="Y13737">
        <v>0</v>
      </c>
      <c r="Z13737">
        <v>1</v>
      </c>
      <c r="AA13737">
        <v>1</v>
      </c>
      <c r="AB13737">
        <v>1</v>
      </c>
      <c r="AC13737">
        <v>0</v>
      </c>
      <c r="AD13737">
        <v>184</v>
      </c>
      <c r="AE13737">
        <v>84</v>
      </c>
      <c r="AF13737">
        <v>100</v>
      </c>
      <c r="AG13737">
        <v>1</v>
      </c>
      <c r="AH13737">
        <v>0</v>
      </c>
      <c r="AI13737">
        <v>1</v>
      </c>
    </row>
    <row r="13738" spans="1:35" x14ac:dyDescent="0.2">
      <c r="A13738" t="s">
        <v>59</v>
      </c>
      <c r="B13738" t="s">
        <v>13693</v>
      </c>
      <c r="C13738" t="s">
        <v>13931</v>
      </c>
      <c r="D13738" t="s">
        <v>13947</v>
      </c>
      <c r="E13738" t="s">
        <v>13949</v>
      </c>
      <c r="F13738" t="s">
        <v>21</v>
      </c>
      <c r="G13738" t="s">
        <v>13950</v>
      </c>
      <c r="H13738" t="s">
        <v>55</v>
      </c>
      <c r="I13738">
        <v>7482</v>
      </c>
      <c r="J13738">
        <v>3978</v>
      </c>
      <c r="K13738">
        <v>3504</v>
      </c>
      <c r="L13738">
        <v>6881</v>
      </c>
      <c r="M13738">
        <v>3670</v>
      </c>
      <c r="N13738">
        <v>3211</v>
      </c>
      <c r="O13738">
        <v>65</v>
      </c>
      <c r="P13738">
        <v>42</v>
      </c>
      <c r="Q13738">
        <v>23</v>
      </c>
      <c r="R13738">
        <v>330</v>
      </c>
      <c r="S13738">
        <v>168</v>
      </c>
      <c r="T13738">
        <v>162</v>
      </c>
      <c r="U13738">
        <v>19</v>
      </c>
      <c r="V13738">
        <v>13</v>
      </c>
      <c r="W13738">
        <v>6</v>
      </c>
      <c r="X13738">
        <v>1</v>
      </c>
      <c r="Y13738">
        <v>0</v>
      </c>
      <c r="Z13738">
        <v>1</v>
      </c>
      <c r="AA13738">
        <v>1</v>
      </c>
      <c r="AB13738">
        <v>1</v>
      </c>
      <c r="AC13738">
        <v>0</v>
      </c>
      <c r="AD13738">
        <v>184</v>
      </c>
      <c r="AE13738">
        <v>84</v>
      </c>
      <c r="AF13738">
        <v>100</v>
      </c>
      <c r="AG13738">
        <v>1</v>
      </c>
      <c r="AH13738">
        <v>0</v>
      </c>
      <c r="AI13738">
        <v>1</v>
      </c>
    </row>
    <row r="13739" spans="1:35" x14ac:dyDescent="0.2">
      <c r="A13739" t="s">
        <v>59</v>
      </c>
      <c r="B13739" t="s">
        <v>13693</v>
      </c>
      <c r="C13739" t="s">
        <v>13931</v>
      </c>
      <c r="D13739" t="s">
        <v>13951</v>
      </c>
      <c r="E13739" t="s">
        <v>63</v>
      </c>
      <c r="F13739" t="s">
        <v>21</v>
      </c>
      <c r="G13739" t="s">
        <v>13952</v>
      </c>
      <c r="H13739" t="s">
        <v>0</v>
      </c>
      <c r="I13739">
        <v>97117</v>
      </c>
      <c r="J13739">
        <v>48756</v>
      </c>
      <c r="K13739">
        <v>48361</v>
      </c>
      <c r="L13739">
        <v>91586</v>
      </c>
      <c r="M13739">
        <v>45881</v>
      </c>
      <c r="N13739">
        <v>45705</v>
      </c>
      <c r="O13739">
        <v>4771</v>
      </c>
      <c r="P13739">
        <v>2497</v>
      </c>
      <c r="Q13739">
        <v>2274</v>
      </c>
      <c r="R13739">
        <v>63</v>
      </c>
      <c r="S13739">
        <v>32</v>
      </c>
      <c r="T13739">
        <v>31</v>
      </c>
      <c r="U13739">
        <v>9</v>
      </c>
      <c r="V13739">
        <v>3</v>
      </c>
      <c r="W13739">
        <v>6</v>
      </c>
      <c r="X13739">
        <v>5</v>
      </c>
      <c r="Y13739">
        <v>3</v>
      </c>
      <c r="Z13739">
        <v>2</v>
      </c>
      <c r="AA13739">
        <v>3</v>
      </c>
      <c r="AB13739">
        <v>1</v>
      </c>
      <c r="AC13739">
        <v>2</v>
      </c>
      <c r="AD13739">
        <v>436</v>
      </c>
      <c r="AE13739">
        <v>228</v>
      </c>
      <c r="AF13739">
        <v>208</v>
      </c>
      <c r="AG13739">
        <v>244</v>
      </c>
      <c r="AH13739">
        <v>111</v>
      </c>
      <c r="AI13739">
        <v>133</v>
      </c>
    </row>
    <row r="13740" spans="1:35" x14ac:dyDescent="0.2">
      <c r="A13740" t="s">
        <v>59</v>
      </c>
      <c r="B13740" t="s">
        <v>13693</v>
      </c>
      <c r="C13740" t="s">
        <v>13931</v>
      </c>
      <c r="D13740" t="s">
        <v>13951</v>
      </c>
      <c r="E13740" t="s">
        <v>63</v>
      </c>
      <c r="F13740" t="s">
        <v>21</v>
      </c>
      <c r="G13740" t="s">
        <v>13952</v>
      </c>
      <c r="H13740" t="s">
        <v>66</v>
      </c>
      <c r="I13740">
        <v>86723</v>
      </c>
      <c r="J13740">
        <v>43213</v>
      </c>
      <c r="K13740">
        <v>43510</v>
      </c>
      <c r="L13740">
        <v>85903</v>
      </c>
      <c r="M13740">
        <v>42782</v>
      </c>
      <c r="N13740">
        <v>43121</v>
      </c>
      <c r="O13740">
        <v>251</v>
      </c>
      <c r="P13740">
        <v>131</v>
      </c>
      <c r="Q13740">
        <v>120</v>
      </c>
      <c r="R13740">
        <v>41</v>
      </c>
      <c r="S13740">
        <v>23</v>
      </c>
      <c r="T13740">
        <v>18</v>
      </c>
      <c r="U13740">
        <v>7</v>
      </c>
      <c r="V13740">
        <v>1</v>
      </c>
      <c r="W13740">
        <v>6</v>
      </c>
      <c r="X13740">
        <v>5</v>
      </c>
      <c r="Y13740">
        <v>3</v>
      </c>
      <c r="Z13740">
        <v>2</v>
      </c>
      <c r="AA13740">
        <v>2</v>
      </c>
      <c r="AB13740">
        <v>0</v>
      </c>
      <c r="AC13740">
        <v>2</v>
      </c>
      <c r="AD13740">
        <v>428</v>
      </c>
      <c r="AE13740">
        <v>224</v>
      </c>
      <c r="AF13740">
        <v>204</v>
      </c>
      <c r="AG13740">
        <v>86</v>
      </c>
      <c r="AH13740">
        <v>49</v>
      </c>
      <c r="AI13740">
        <v>37</v>
      </c>
    </row>
    <row r="13741" spans="1:35" x14ac:dyDescent="0.2">
      <c r="A13741" t="s">
        <v>59</v>
      </c>
      <c r="B13741" t="s">
        <v>13693</v>
      </c>
      <c r="C13741" t="s">
        <v>13931</v>
      </c>
      <c r="D13741" t="s">
        <v>13951</v>
      </c>
      <c r="E13741" t="s">
        <v>63</v>
      </c>
      <c r="F13741" t="s">
        <v>21</v>
      </c>
      <c r="G13741" t="s">
        <v>13952</v>
      </c>
      <c r="H13741" t="s">
        <v>55</v>
      </c>
      <c r="I13741">
        <v>10394</v>
      </c>
      <c r="J13741">
        <v>5543</v>
      </c>
      <c r="K13741">
        <v>4851</v>
      </c>
      <c r="L13741">
        <v>5683</v>
      </c>
      <c r="M13741">
        <v>3099</v>
      </c>
      <c r="N13741">
        <v>2584</v>
      </c>
      <c r="O13741">
        <v>4520</v>
      </c>
      <c r="P13741">
        <v>2366</v>
      </c>
      <c r="Q13741">
        <v>2154</v>
      </c>
      <c r="R13741">
        <v>22</v>
      </c>
      <c r="S13741">
        <v>9</v>
      </c>
      <c r="T13741">
        <v>13</v>
      </c>
      <c r="U13741">
        <v>2</v>
      </c>
      <c r="V13741">
        <v>2</v>
      </c>
      <c r="W13741">
        <v>0</v>
      </c>
      <c r="X13741">
        <v>0</v>
      </c>
      <c r="Y13741">
        <v>0</v>
      </c>
      <c r="Z13741">
        <v>0</v>
      </c>
      <c r="AA13741">
        <v>1</v>
      </c>
      <c r="AB13741">
        <v>1</v>
      </c>
      <c r="AC13741">
        <v>0</v>
      </c>
      <c r="AD13741">
        <v>8</v>
      </c>
      <c r="AE13741">
        <v>4</v>
      </c>
      <c r="AF13741">
        <v>4</v>
      </c>
      <c r="AG13741">
        <v>158</v>
      </c>
      <c r="AH13741">
        <v>62</v>
      </c>
      <c r="AI13741">
        <v>96</v>
      </c>
    </row>
    <row r="13742" spans="1:35" x14ac:dyDescent="0.2">
      <c r="A13742" t="s">
        <v>59</v>
      </c>
      <c r="B13742" t="s">
        <v>13693</v>
      </c>
      <c r="C13742" t="s">
        <v>13931</v>
      </c>
      <c r="D13742" t="s">
        <v>13951</v>
      </c>
      <c r="E13742" t="s">
        <v>13953</v>
      </c>
      <c r="F13742" t="s">
        <v>21</v>
      </c>
      <c r="G13742" t="s">
        <v>13954</v>
      </c>
      <c r="H13742" t="s">
        <v>55</v>
      </c>
      <c r="I13742">
        <v>10394</v>
      </c>
      <c r="J13742">
        <v>5543</v>
      </c>
      <c r="K13742">
        <v>4851</v>
      </c>
      <c r="L13742">
        <v>5683</v>
      </c>
      <c r="M13742">
        <v>3099</v>
      </c>
      <c r="N13742">
        <v>2584</v>
      </c>
      <c r="O13742">
        <v>4520</v>
      </c>
      <c r="P13742">
        <v>2366</v>
      </c>
      <c r="Q13742">
        <v>2154</v>
      </c>
      <c r="R13742">
        <v>22</v>
      </c>
      <c r="S13742">
        <v>9</v>
      </c>
      <c r="T13742">
        <v>13</v>
      </c>
      <c r="U13742">
        <v>2</v>
      </c>
      <c r="V13742">
        <v>2</v>
      </c>
      <c r="W13742">
        <v>0</v>
      </c>
      <c r="X13742">
        <v>0</v>
      </c>
      <c r="Y13742">
        <v>0</v>
      </c>
      <c r="Z13742">
        <v>0</v>
      </c>
      <c r="AA13742">
        <v>1</v>
      </c>
      <c r="AB13742">
        <v>1</v>
      </c>
      <c r="AC13742">
        <v>0</v>
      </c>
      <c r="AD13742">
        <v>8</v>
      </c>
      <c r="AE13742">
        <v>4</v>
      </c>
      <c r="AF13742">
        <v>4</v>
      </c>
      <c r="AG13742">
        <v>158</v>
      </c>
      <c r="AH13742">
        <v>62</v>
      </c>
      <c r="AI13742">
        <v>96</v>
      </c>
    </row>
    <row r="13743" spans="1:35" x14ac:dyDescent="0.2">
      <c r="A13743" t="s">
        <v>59</v>
      </c>
      <c r="B13743" t="s">
        <v>13693</v>
      </c>
      <c r="C13743" t="s">
        <v>13931</v>
      </c>
      <c r="D13743" t="s">
        <v>13955</v>
      </c>
      <c r="E13743" t="s">
        <v>63</v>
      </c>
      <c r="F13743" t="s">
        <v>21</v>
      </c>
      <c r="G13743" t="s">
        <v>13956</v>
      </c>
      <c r="H13743" t="s">
        <v>0</v>
      </c>
      <c r="I13743">
        <v>46936</v>
      </c>
      <c r="J13743">
        <v>23547</v>
      </c>
      <c r="K13743">
        <v>23389</v>
      </c>
      <c r="L13743">
        <v>43272</v>
      </c>
      <c r="M13743">
        <v>21646</v>
      </c>
      <c r="N13743">
        <v>21626</v>
      </c>
      <c r="O13743">
        <v>3441</v>
      </c>
      <c r="P13743">
        <v>1787</v>
      </c>
      <c r="Q13743">
        <v>1654</v>
      </c>
      <c r="R13743">
        <v>26</v>
      </c>
      <c r="S13743">
        <v>15</v>
      </c>
      <c r="T13743">
        <v>11</v>
      </c>
      <c r="U13743">
        <v>4</v>
      </c>
      <c r="V13743">
        <v>3</v>
      </c>
      <c r="W13743">
        <v>1</v>
      </c>
      <c r="X13743">
        <v>4</v>
      </c>
      <c r="Y13743">
        <v>3</v>
      </c>
      <c r="Z13743">
        <v>1</v>
      </c>
      <c r="AA13743">
        <v>1</v>
      </c>
      <c r="AB13743">
        <v>0</v>
      </c>
      <c r="AC13743">
        <v>1</v>
      </c>
      <c r="AD13743">
        <v>99</v>
      </c>
      <c r="AE13743">
        <v>45</v>
      </c>
      <c r="AF13743">
        <v>54</v>
      </c>
      <c r="AG13743">
        <v>89</v>
      </c>
      <c r="AH13743">
        <v>48</v>
      </c>
      <c r="AI13743">
        <v>41</v>
      </c>
    </row>
    <row r="13744" spans="1:35" x14ac:dyDescent="0.2">
      <c r="A13744" t="s">
        <v>59</v>
      </c>
      <c r="B13744" t="s">
        <v>13693</v>
      </c>
      <c r="C13744" t="s">
        <v>13931</v>
      </c>
      <c r="D13744" t="s">
        <v>13955</v>
      </c>
      <c r="E13744" t="s">
        <v>63</v>
      </c>
      <c r="F13744" t="s">
        <v>21</v>
      </c>
      <c r="G13744" t="s">
        <v>13956</v>
      </c>
      <c r="H13744" t="s">
        <v>66</v>
      </c>
      <c r="I13744">
        <v>40872</v>
      </c>
      <c r="J13744">
        <v>20394</v>
      </c>
      <c r="K13744">
        <v>20478</v>
      </c>
      <c r="L13744">
        <v>39609</v>
      </c>
      <c r="M13744">
        <v>19729</v>
      </c>
      <c r="N13744">
        <v>19880</v>
      </c>
      <c r="O13744">
        <v>1054</v>
      </c>
      <c r="P13744">
        <v>559</v>
      </c>
      <c r="Q13744">
        <v>495</v>
      </c>
      <c r="R13744">
        <v>20</v>
      </c>
      <c r="S13744">
        <v>11</v>
      </c>
      <c r="T13744">
        <v>9</v>
      </c>
      <c r="U13744">
        <v>2</v>
      </c>
      <c r="V13744">
        <v>2</v>
      </c>
      <c r="W13744">
        <v>0</v>
      </c>
      <c r="X13744">
        <v>4</v>
      </c>
      <c r="Y13744">
        <v>3</v>
      </c>
      <c r="Z13744">
        <v>1</v>
      </c>
      <c r="AA13744">
        <v>1</v>
      </c>
      <c r="AB13744">
        <v>0</v>
      </c>
      <c r="AC13744">
        <v>1</v>
      </c>
      <c r="AD13744">
        <v>99</v>
      </c>
      <c r="AE13744">
        <v>45</v>
      </c>
      <c r="AF13744">
        <v>54</v>
      </c>
      <c r="AG13744">
        <v>83</v>
      </c>
      <c r="AH13744">
        <v>45</v>
      </c>
      <c r="AI13744">
        <v>38</v>
      </c>
    </row>
    <row r="13745" spans="1:35" x14ac:dyDescent="0.2">
      <c r="A13745" t="s">
        <v>59</v>
      </c>
      <c r="B13745" t="s">
        <v>13693</v>
      </c>
      <c r="C13745" t="s">
        <v>13931</v>
      </c>
      <c r="D13745" t="s">
        <v>13955</v>
      </c>
      <c r="E13745" t="s">
        <v>63</v>
      </c>
      <c r="F13745" t="s">
        <v>21</v>
      </c>
      <c r="G13745" t="s">
        <v>13956</v>
      </c>
      <c r="H13745" t="s">
        <v>55</v>
      </c>
      <c r="I13745">
        <v>6064</v>
      </c>
      <c r="J13745">
        <v>3153</v>
      </c>
      <c r="K13745">
        <v>2911</v>
      </c>
      <c r="L13745">
        <v>3663</v>
      </c>
      <c r="M13745">
        <v>1917</v>
      </c>
      <c r="N13745">
        <v>1746</v>
      </c>
      <c r="O13745">
        <v>2387</v>
      </c>
      <c r="P13745">
        <v>1228</v>
      </c>
      <c r="Q13745">
        <v>1159</v>
      </c>
      <c r="R13745">
        <v>6</v>
      </c>
      <c r="S13745">
        <v>4</v>
      </c>
      <c r="T13745">
        <v>2</v>
      </c>
      <c r="U13745">
        <v>2</v>
      </c>
      <c r="V13745">
        <v>1</v>
      </c>
      <c r="W13745">
        <v>1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6</v>
      </c>
      <c r="AH13745">
        <v>3</v>
      </c>
      <c r="AI13745">
        <v>3</v>
      </c>
    </row>
    <row r="13746" spans="1:35" x14ac:dyDescent="0.2">
      <c r="A13746" t="s">
        <v>59</v>
      </c>
      <c r="B13746" t="s">
        <v>13693</v>
      </c>
      <c r="C13746" t="s">
        <v>13931</v>
      </c>
      <c r="D13746" t="s">
        <v>13955</v>
      </c>
      <c r="E13746" t="s">
        <v>13957</v>
      </c>
      <c r="F13746" t="s">
        <v>21</v>
      </c>
      <c r="G13746" t="s">
        <v>13958</v>
      </c>
      <c r="H13746" t="s">
        <v>55</v>
      </c>
      <c r="I13746">
        <v>6064</v>
      </c>
      <c r="J13746">
        <v>3153</v>
      </c>
      <c r="K13746">
        <v>2911</v>
      </c>
      <c r="L13746">
        <v>3663</v>
      </c>
      <c r="M13746">
        <v>1917</v>
      </c>
      <c r="N13746">
        <v>1746</v>
      </c>
      <c r="O13746">
        <v>2387</v>
      </c>
      <c r="P13746">
        <v>1228</v>
      </c>
      <c r="Q13746">
        <v>1159</v>
      </c>
      <c r="R13746">
        <v>6</v>
      </c>
      <c r="S13746">
        <v>4</v>
      </c>
      <c r="T13746">
        <v>2</v>
      </c>
      <c r="U13746">
        <v>2</v>
      </c>
      <c r="V13746">
        <v>1</v>
      </c>
      <c r="W13746">
        <v>1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6</v>
      </c>
      <c r="AH13746">
        <v>3</v>
      </c>
      <c r="AI13746">
        <v>3</v>
      </c>
    </row>
    <row r="13747" spans="1:35" x14ac:dyDescent="0.2">
      <c r="A13747" t="s">
        <v>59</v>
      </c>
      <c r="B13747" t="s">
        <v>13693</v>
      </c>
      <c r="C13747" t="s">
        <v>13931</v>
      </c>
      <c r="D13747" t="s">
        <v>13959</v>
      </c>
      <c r="E13747" t="s">
        <v>63</v>
      </c>
      <c r="F13747" t="s">
        <v>21</v>
      </c>
      <c r="G13747" t="s">
        <v>13960</v>
      </c>
      <c r="H13747" t="s">
        <v>0</v>
      </c>
      <c r="I13747">
        <v>73664</v>
      </c>
      <c r="J13747">
        <v>36318</v>
      </c>
      <c r="K13747">
        <v>37346</v>
      </c>
      <c r="L13747">
        <v>73478</v>
      </c>
      <c r="M13747">
        <v>36221</v>
      </c>
      <c r="N13747">
        <v>37257</v>
      </c>
      <c r="O13747">
        <v>77</v>
      </c>
      <c r="P13747">
        <v>43</v>
      </c>
      <c r="Q13747">
        <v>34</v>
      </c>
      <c r="R13747">
        <v>27</v>
      </c>
      <c r="S13747">
        <v>13</v>
      </c>
      <c r="T13747">
        <v>14</v>
      </c>
      <c r="U13747">
        <v>1</v>
      </c>
      <c r="V13747">
        <v>0</v>
      </c>
      <c r="W13747">
        <v>1</v>
      </c>
      <c r="X13747">
        <v>0</v>
      </c>
      <c r="Y13747">
        <v>0</v>
      </c>
      <c r="Z13747">
        <v>0</v>
      </c>
      <c r="AA13747">
        <v>2</v>
      </c>
      <c r="AB13747">
        <v>1</v>
      </c>
      <c r="AC13747">
        <v>1</v>
      </c>
      <c r="AD13747">
        <v>6</v>
      </c>
      <c r="AE13747">
        <v>3</v>
      </c>
      <c r="AF13747">
        <v>3</v>
      </c>
      <c r="AG13747">
        <v>73</v>
      </c>
      <c r="AH13747">
        <v>37</v>
      </c>
      <c r="AI13747">
        <v>36</v>
      </c>
    </row>
    <row r="13748" spans="1:35" x14ac:dyDescent="0.2">
      <c r="A13748" t="s">
        <v>59</v>
      </c>
      <c r="B13748" t="s">
        <v>13693</v>
      </c>
      <c r="C13748" t="s">
        <v>13931</v>
      </c>
      <c r="D13748" t="s">
        <v>13959</v>
      </c>
      <c r="E13748" t="s">
        <v>63</v>
      </c>
      <c r="F13748" t="s">
        <v>21</v>
      </c>
      <c r="G13748" t="s">
        <v>13960</v>
      </c>
      <c r="H13748" t="s">
        <v>66</v>
      </c>
      <c r="I13748">
        <v>73664</v>
      </c>
      <c r="J13748">
        <v>36318</v>
      </c>
      <c r="K13748">
        <v>37346</v>
      </c>
      <c r="L13748">
        <v>73478</v>
      </c>
      <c r="M13748">
        <v>36221</v>
      </c>
      <c r="N13748">
        <v>37257</v>
      </c>
      <c r="O13748">
        <v>77</v>
      </c>
      <c r="P13748">
        <v>43</v>
      </c>
      <c r="Q13748">
        <v>34</v>
      </c>
      <c r="R13748">
        <v>27</v>
      </c>
      <c r="S13748">
        <v>13</v>
      </c>
      <c r="T13748">
        <v>14</v>
      </c>
      <c r="U13748">
        <v>1</v>
      </c>
      <c r="V13748">
        <v>0</v>
      </c>
      <c r="W13748">
        <v>1</v>
      </c>
      <c r="X13748">
        <v>0</v>
      </c>
      <c r="Y13748">
        <v>0</v>
      </c>
      <c r="Z13748">
        <v>0</v>
      </c>
      <c r="AA13748">
        <v>2</v>
      </c>
      <c r="AB13748">
        <v>1</v>
      </c>
      <c r="AC13748">
        <v>1</v>
      </c>
      <c r="AD13748">
        <v>6</v>
      </c>
      <c r="AE13748">
        <v>3</v>
      </c>
      <c r="AF13748">
        <v>3</v>
      </c>
      <c r="AG13748">
        <v>73</v>
      </c>
      <c r="AH13748">
        <v>37</v>
      </c>
      <c r="AI13748">
        <v>36</v>
      </c>
    </row>
    <row r="13749" spans="1:35" x14ac:dyDescent="0.2">
      <c r="A13749" t="s">
        <v>59</v>
      </c>
      <c r="B13749" t="s">
        <v>13693</v>
      </c>
      <c r="C13749" t="s">
        <v>13931</v>
      </c>
      <c r="D13749" t="s">
        <v>13959</v>
      </c>
      <c r="E13749" t="s">
        <v>63</v>
      </c>
      <c r="F13749" t="s">
        <v>21</v>
      </c>
      <c r="G13749" t="s">
        <v>13960</v>
      </c>
      <c r="H13749" t="s">
        <v>55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</row>
    <row r="13750" spans="1:35" x14ac:dyDescent="0.2">
      <c r="A13750" t="s">
        <v>59</v>
      </c>
      <c r="B13750" t="s">
        <v>13693</v>
      </c>
      <c r="C13750" t="s">
        <v>13931</v>
      </c>
      <c r="D13750" t="s">
        <v>13961</v>
      </c>
      <c r="E13750" t="s">
        <v>63</v>
      </c>
      <c r="F13750" t="s">
        <v>21</v>
      </c>
      <c r="G13750" t="s">
        <v>13962</v>
      </c>
      <c r="H13750" t="s">
        <v>0</v>
      </c>
      <c r="I13750">
        <v>68598</v>
      </c>
      <c r="J13750">
        <v>34045</v>
      </c>
      <c r="K13750">
        <v>34553</v>
      </c>
      <c r="L13750">
        <v>68452</v>
      </c>
      <c r="M13750">
        <v>33972</v>
      </c>
      <c r="N13750">
        <v>34480</v>
      </c>
      <c r="O13750">
        <v>37</v>
      </c>
      <c r="P13750">
        <v>21</v>
      </c>
      <c r="Q13750">
        <v>16</v>
      </c>
      <c r="R13750">
        <v>21</v>
      </c>
      <c r="S13750">
        <v>13</v>
      </c>
      <c r="T13750">
        <v>8</v>
      </c>
      <c r="U13750">
        <v>8</v>
      </c>
      <c r="V13750">
        <v>3</v>
      </c>
      <c r="W13750">
        <v>5</v>
      </c>
      <c r="X13750">
        <v>4</v>
      </c>
      <c r="Y13750">
        <v>3</v>
      </c>
      <c r="Z13750">
        <v>1</v>
      </c>
      <c r="AA13750">
        <v>3</v>
      </c>
      <c r="AB13750">
        <v>2</v>
      </c>
      <c r="AC13750">
        <v>1</v>
      </c>
      <c r="AD13750">
        <v>20</v>
      </c>
      <c r="AE13750">
        <v>7</v>
      </c>
      <c r="AF13750">
        <v>13</v>
      </c>
      <c r="AG13750">
        <v>53</v>
      </c>
      <c r="AH13750">
        <v>24</v>
      </c>
      <c r="AI13750">
        <v>29</v>
      </c>
    </row>
    <row r="13751" spans="1:35" x14ac:dyDescent="0.2">
      <c r="A13751" t="s">
        <v>59</v>
      </c>
      <c r="B13751" t="s">
        <v>13693</v>
      </c>
      <c r="C13751" t="s">
        <v>13931</v>
      </c>
      <c r="D13751" t="s">
        <v>13961</v>
      </c>
      <c r="E13751" t="s">
        <v>63</v>
      </c>
      <c r="F13751" t="s">
        <v>21</v>
      </c>
      <c r="G13751" t="s">
        <v>13962</v>
      </c>
      <c r="H13751" t="s">
        <v>66</v>
      </c>
      <c r="I13751">
        <v>68598</v>
      </c>
      <c r="J13751">
        <v>34045</v>
      </c>
      <c r="K13751">
        <v>34553</v>
      </c>
      <c r="L13751">
        <v>68452</v>
      </c>
      <c r="M13751">
        <v>33972</v>
      </c>
      <c r="N13751">
        <v>34480</v>
      </c>
      <c r="O13751">
        <v>37</v>
      </c>
      <c r="P13751">
        <v>21</v>
      </c>
      <c r="Q13751">
        <v>16</v>
      </c>
      <c r="R13751">
        <v>21</v>
      </c>
      <c r="S13751">
        <v>13</v>
      </c>
      <c r="T13751">
        <v>8</v>
      </c>
      <c r="U13751">
        <v>8</v>
      </c>
      <c r="V13751">
        <v>3</v>
      </c>
      <c r="W13751">
        <v>5</v>
      </c>
      <c r="X13751">
        <v>4</v>
      </c>
      <c r="Y13751">
        <v>3</v>
      </c>
      <c r="Z13751">
        <v>1</v>
      </c>
      <c r="AA13751">
        <v>3</v>
      </c>
      <c r="AB13751">
        <v>2</v>
      </c>
      <c r="AC13751">
        <v>1</v>
      </c>
      <c r="AD13751">
        <v>20</v>
      </c>
      <c r="AE13751">
        <v>7</v>
      </c>
      <c r="AF13751">
        <v>13</v>
      </c>
      <c r="AG13751">
        <v>53</v>
      </c>
      <c r="AH13751">
        <v>24</v>
      </c>
      <c r="AI13751">
        <v>29</v>
      </c>
    </row>
    <row r="13752" spans="1:35" x14ac:dyDescent="0.2">
      <c r="A13752" t="s">
        <v>59</v>
      </c>
      <c r="B13752" t="s">
        <v>13693</v>
      </c>
      <c r="C13752" t="s">
        <v>13931</v>
      </c>
      <c r="D13752" t="s">
        <v>13961</v>
      </c>
      <c r="E13752" t="s">
        <v>63</v>
      </c>
      <c r="F13752" t="s">
        <v>21</v>
      </c>
      <c r="G13752" t="s">
        <v>13962</v>
      </c>
      <c r="H13752" t="s">
        <v>55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</row>
    <row r="13753" spans="1:35" x14ac:dyDescent="0.2">
      <c r="A13753" t="s">
        <v>59</v>
      </c>
      <c r="B13753" t="s">
        <v>13693</v>
      </c>
      <c r="C13753" t="s">
        <v>13931</v>
      </c>
      <c r="D13753" t="s">
        <v>13963</v>
      </c>
      <c r="E13753" t="s">
        <v>63</v>
      </c>
      <c r="F13753" t="s">
        <v>21</v>
      </c>
      <c r="G13753" t="s">
        <v>13964</v>
      </c>
      <c r="H13753" t="s">
        <v>0</v>
      </c>
      <c r="I13753">
        <v>104824</v>
      </c>
      <c r="J13753">
        <v>51715</v>
      </c>
      <c r="K13753">
        <v>53109</v>
      </c>
      <c r="L13753">
        <v>103306</v>
      </c>
      <c r="M13753">
        <v>50964</v>
      </c>
      <c r="N13753">
        <v>52342</v>
      </c>
      <c r="O13753">
        <v>557</v>
      </c>
      <c r="P13753">
        <v>280</v>
      </c>
      <c r="Q13753">
        <v>277</v>
      </c>
      <c r="R13753">
        <v>57</v>
      </c>
      <c r="S13753">
        <v>29</v>
      </c>
      <c r="T13753">
        <v>28</v>
      </c>
      <c r="U13753">
        <v>8</v>
      </c>
      <c r="V13753">
        <v>5</v>
      </c>
      <c r="W13753">
        <v>3</v>
      </c>
      <c r="X13753">
        <v>1</v>
      </c>
      <c r="Y13753">
        <v>1</v>
      </c>
      <c r="Z13753">
        <v>0</v>
      </c>
      <c r="AA13753">
        <v>5</v>
      </c>
      <c r="AB13753">
        <v>3</v>
      </c>
      <c r="AC13753">
        <v>2</v>
      </c>
      <c r="AD13753">
        <v>856</v>
      </c>
      <c r="AE13753">
        <v>415</v>
      </c>
      <c r="AF13753">
        <v>441</v>
      </c>
      <c r="AG13753">
        <v>34</v>
      </c>
      <c r="AH13753">
        <v>18</v>
      </c>
      <c r="AI13753">
        <v>16</v>
      </c>
    </row>
    <row r="13754" spans="1:35" x14ac:dyDescent="0.2">
      <c r="A13754" t="s">
        <v>59</v>
      </c>
      <c r="B13754" t="s">
        <v>13693</v>
      </c>
      <c r="C13754" t="s">
        <v>13931</v>
      </c>
      <c r="D13754" t="s">
        <v>13963</v>
      </c>
      <c r="E13754" t="s">
        <v>63</v>
      </c>
      <c r="F13754" t="s">
        <v>21</v>
      </c>
      <c r="G13754" t="s">
        <v>13964</v>
      </c>
      <c r="H13754" t="s">
        <v>66</v>
      </c>
      <c r="I13754">
        <v>104824</v>
      </c>
      <c r="J13754">
        <v>51715</v>
      </c>
      <c r="K13754">
        <v>53109</v>
      </c>
      <c r="L13754">
        <v>103306</v>
      </c>
      <c r="M13754">
        <v>50964</v>
      </c>
      <c r="N13754">
        <v>52342</v>
      </c>
      <c r="O13754">
        <v>557</v>
      </c>
      <c r="P13754">
        <v>280</v>
      </c>
      <c r="Q13754">
        <v>277</v>
      </c>
      <c r="R13754">
        <v>57</v>
      </c>
      <c r="S13754">
        <v>29</v>
      </c>
      <c r="T13754">
        <v>28</v>
      </c>
      <c r="U13754">
        <v>8</v>
      </c>
      <c r="V13754">
        <v>5</v>
      </c>
      <c r="W13754">
        <v>3</v>
      </c>
      <c r="X13754">
        <v>1</v>
      </c>
      <c r="Y13754">
        <v>1</v>
      </c>
      <c r="Z13754">
        <v>0</v>
      </c>
      <c r="AA13754">
        <v>5</v>
      </c>
      <c r="AB13754">
        <v>3</v>
      </c>
      <c r="AC13754">
        <v>2</v>
      </c>
      <c r="AD13754">
        <v>856</v>
      </c>
      <c r="AE13754">
        <v>415</v>
      </c>
      <c r="AF13754">
        <v>441</v>
      </c>
      <c r="AG13754">
        <v>34</v>
      </c>
      <c r="AH13754">
        <v>18</v>
      </c>
      <c r="AI13754">
        <v>16</v>
      </c>
    </row>
    <row r="13755" spans="1:35" x14ac:dyDescent="0.2">
      <c r="A13755" t="s">
        <v>59</v>
      </c>
      <c r="B13755" t="s">
        <v>13693</v>
      </c>
      <c r="C13755" t="s">
        <v>13931</v>
      </c>
      <c r="D13755" t="s">
        <v>13963</v>
      </c>
      <c r="E13755" t="s">
        <v>63</v>
      </c>
      <c r="F13755" t="s">
        <v>21</v>
      </c>
      <c r="G13755" t="s">
        <v>13964</v>
      </c>
      <c r="H13755" t="s">
        <v>55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</row>
    <row r="13756" spans="1:35" x14ac:dyDescent="0.2">
      <c r="A13756" t="s">
        <v>59</v>
      </c>
      <c r="B13756" t="s">
        <v>13693</v>
      </c>
      <c r="C13756" t="s">
        <v>13931</v>
      </c>
      <c r="D13756" t="s">
        <v>13965</v>
      </c>
      <c r="E13756" t="s">
        <v>63</v>
      </c>
      <c r="F13756" t="s">
        <v>21</v>
      </c>
      <c r="G13756" t="s">
        <v>13966</v>
      </c>
      <c r="H13756" t="s">
        <v>0</v>
      </c>
      <c r="I13756">
        <v>157414</v>
      </c>
      <c r="J13756">
        <v>78278</v>
      </c>
      <c r="K13756">
        <v>79136</v>
      </c>
      <c r="L13756">
        <v>154655</v>
      </c>
      <c r="M13756">
        <v>76858</v>
      </c>
      <c r="N13756">
        <v>77797</v>
      </c>
      <c r="O13756">
        <v>827</v>
      </c>
      <c r="P13756">
        <v>522</v>
      </c>
      <c r="Q13756">
        <v>305</v>
      </c>
      <c r="R13756">
        <v>356</v>
      </c>
      <c r="S13756">
        <v>146</v>
      </c>
      <c r="T13756">
        <v>210</v>
      </c>
      <c r="U13756">
        <v>39</v>
      </c>
      <c r="V13756">
        <v>26</v>
      </c>
      <c r="W13756">
        <v>13</v>
      </c>
      <c r="X13756">
        <v>9</v>
      </c>
      <c r="Y13756">
        <v>9</v>
      </c>
      <c r="Z13756">
        <v>0</v>
      </c>
      <c r="AA13756">
        <v>6</v>
      </c>
      <c r="AB13756">
        <v>5</v>
      </c>
      <c r="AC13756">
        <v>1</v>
      </c>
      <c r="AD13756">
        <v>1035</v>
      </c>
      <c r="AE13756">
        <v>515</v>
      </c>
      <c r="AF13756">
        <v>520</v>
      </c>
      <c r="AG13756">
        <v>487</v>
      </c>
      <c r="AH13756">
        <v>197</v>
      </c>
      <c r="AI13756">
        <v>290</v>
      </c>
    </row>
    <row r="13757" spans="1:35" x14ac:dyDescent="0.2">
      <c r="A13757" t="s">
        <v>59</v>
      </c>
      <c r="B13757" t="s">
        <v>13693</v>
      </c>
      <c r="C13757" t="s">
        <v>13931</v>
      </c>
      <c r="D13757" t="s">
        <v>13965</v>
      </c>
      <c r="E13757" t="s">
        <v>63</v>
      </c>
      <c r="F13757" t="s">
        <v>21</v>
      </c>
      <c r="G13757" t="s">
        <v>13966</v>
      </c>
      <c r="H13757" t="s">
        <v>66</v>
      </c>
      <c r="I13757">
        <v>157414</v>
      </c>
      <c r="J13757">
        <v>78278</v>
      </c>
      <c r="K13757">
        <v>79136</v>
      </c>
      <c r="L13757">
        <v>154655</v>
      </c>
      <c r="M13757">
        <v>76858</v>
      </c>
      <c r="N13757">
        <v>77797</v>
      </c>
      <c r="O13757">
        <v>827</v>
      </c>
      <c r="P13757">
        <v>522</v>
      </c>
      <c r="Q13757">
        <v>305</v>
      </c>
      <c r="R13757">
        <v>356</v>
      </c>
      <c r="S13757">
        <v>146</v>
      </c>
      <c r="T13757">
        <v>210</v>
      </c>
      <c r="U13757">
        <v>39</v>
      </c>
      <c r="V13757">
        <v>26</v>
      </c>
      <c r="W13757">
        <v>13</v>
      </c>
      <c r="X13757">
        <v>9</v>
      </c>
      <c r="Y13757">
        <v>9</v>
      </c>
      <c r="Z13757">
        <v>0</v>
      </c>
      <c r="AA13757">
        <v>6</v>
      </c>
      <c r="AB13757">
        <v>5</v>
      </c>
      <c r="AC13757">
        <v>1</v>
      </c>
      <c r="AD13757">
        <v>1035</v>
      </c>
      <c r="AE13757">
        <v>515</v>
      </c>
      <c r="AF13757">
        <v>520</v>
      </c>
      <c r="AG13757">
        <v>487</v>
      </c>
      <c r="AH13757">
        <v>197</v>
      </c>
      <c r="AI13757">
        <v>290</v>
      </c>
    </row>
    <row r="13758" spans="1:35" x14ac:dyDescent="0.2">
      <c r="A13758" t="s">
        <v>59</v>
      </c>
      <c r="B13758" t="s">
        <v>13693</v>
      </c>
      <c r="C13758" t="s">
        <v>13931</v>
      </c>
      <c r="D13758" t="s">
        <v>13965</v>
      </c>
      <c r="E13758" t="s">
        <v>63</v>
      </c>
      <c r="F13758" t="s">
        <v>21</v>
      </c>
      <c r="G13758" t="s">
        <v>13966</v>
      </c>
      <c r="H13758" t="s">
        <v>55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</row>
    <row r="13759" spans="1:35" x14ac:dyDescent="0.2">
      <c r="A13759" t="s">
        <v>59</v>
      </c>
      <c r="B13759" t="s">
        <v>13693</v>
      </c>
      <c r="C13759" t="s">
        <v>13931</v>
      </c>
      <c r="D13759" t="s">
        <v>13967</v>
      </c>
      <c r="E13759" t="s">
        <v>63</v>
      </c>
      <c r="F13759" t="s">
        <v>21</v>
      </c>
      <c r="G13759" t="s">
        <v>13968</v>
      </c>
      <c r="H13759" t="s">
        <v>0</v>
      </c>
      <c r="I13759">
        <v>98880</v>
      </c>
      <c r="J13759">
        <v>50928</v>
      </c>
      <c r="K13759">
        <v>47952</v>
      </c>
      <c r="L13759">
        <v>95612</v>
      </c>
      <c r="M13759">
        <v>49124</v>
      </c>
      <c r="N13759">
        <v>46488</v>
      </c>
      <c r="O13759">
        <v>2479</v>
      </c>
      <c r="P13759">
        <v>1360</v>
      </c>
      <c r="Q13759">
        <v>1119</v>
      </c>
      <c r="R13759">
        <v>244</v>
      </c>
      <c r="S13759">
        <v>164</v>
      </c>
      <c r="T13759">
        <v>80</v>
      </c>
      <c r="U13759">
        <v>90</v>
      </c>
      <c r="V13759">
        <v>49</v>
      </c>
      <c r="W13759">
        <v>41</v>
      </c>
      <c r="X13759">
        <v>37</v>
      </c>
      <c r="Y13759">
        <v>13</v>
      </c>
      <c r="Z13759">
        <v>24</v>
      </c>
      <c r="AA13759">
        <v>9</v>
      </c>
      <c r="AB13759">
        <v>4</v>
      </c>
      <c r="AC13759">
        <v>5</v>
      </c>
      <c r="AD13759">
        <v>308</v>
      </c>
      <c r="AE13759">
        <v>160</v>
      </c>
      <c r="AF13759">
        <v>148</v>
      </c>
      <c r="AG13759">
        <v>101</v>
      </c>
      <c r="AH13759">
        <v>54</v>
      </c>
      <c r="AI13759">
        <v>47</v>
      </c>
    </row>
    <row r="13760" spans="1:35" x14ac:dyDescent="0.2">
      <c r="A13760" t="s">
        <v>59</v>
      </c>
      <c r="B13760" t="s">
        <v>13693</v>
      </c>
      <c r="C13760" t="s">
        <v>13931</v>
      </c>
      <c r="D13760" t="s">
        <v>13967</v>
      </c>
      <c r="E13760" t="s">
        <v>63</v>
      </c>
      <c r="F13760" t="s">
        <v>21</v>
      </c>
      <c r="G13760" t="s">
        <v>13968</v>
      </c>
      <c r="H13760" t="s">
        <v>66</v>
      </c>
      <c r="I13760">
        <v>38290</v>
      </c>
      <c r="J13760">
        <v>19447</v>
      </c>
      <c r="K13760">
        <v>18843</v>
      </c>
      <c r="L13760">
        <v>38082</v>
      </c>
      <c r="M13760">
        <v>19333</v>
      </c>
      <c r="N13760">
        <v>18749</v>
      </c>
      <c r="O13760">
        <v>117</v>
      </c>
      <c r="P13760">
        <v>66</v>
      </c>
      <c r="Q13760">
        <v>51</v>
      </c>
      <c r="R13760">
        <v>16</v>
      </c>
      <c r="S13760">
        <v>10</v>
      </c>
      <c r="T13760">
        <v>6</v>
      </c>
      <c r="U13760">
        <v>6</v>
      </c>
      <c r="V13760">
        <v>4</v>
      </c>
      <c r="W13760">
        <v>2</v>
      </c>
      <c r="X13760">
        <v>1</v>
      </c>
      <c r="Y13760">
        <v>1</v>
      </c>
      <c r="Z13760">
        <v>0</v>
      </c>
      <c r="AA13760">
        <v>5</v>
      </c>
      <c r="AB13760">
        <v>1</v>
      </c>
      <c r="AC13760">
        <v>4</v>
      </c>
      <c r="AD13760">
        <v>29</v>
      </c>
      <c r="AE13760">
        <v>17</v>
      </c>
      <c r="AF13760">
        <v>12</v>
      </c>
      <c r="AG13760">
        <v>34</v>
      </c>
      <c r="AH13760">
        <v>15</v>
      </c>
      <c r="AI13760">
        <v>19</v>
      </c>
    </row>
    <row r="13761" spans="1:35" x14ac:dyDescent="0.2">
      <c r="A13761" t="s">
        <v>59</v>
      </c>
      <c r="B13761" t="s">
        <v>13693</v>
      </c>
      <c r="C13761" t="s">
        <v>13931</v>
      </c>
      <c r="D13761" t="s">
        <v>13967</v>
      </c>
      <c r="E13761" t="s">
        <v>63</v>
      </c>
      <c r="F13761" t="s">
        <v>21</v>
      </c>
      <c r="G13761" t="s">
        <v>13968</v>
      </c>
      <c r="H13761" t="s">
        <v>55</v>
      </c>
      <c r="I13761">
        <v>60590</v>
      </c>
      <c r="J13761">
        <v>31481</v>
      </c>
      <c r="K13761">
        <v>29109</v>
      </c>
      <c r="L13761">
        <v>57530</v>
      </c>
      <c r="M13761">
        <v>29791</v>
      </c>
      <c r="N13761">
        <v>27739</v>
      </c>
      <c r="O13761">
        <v>2362</v>
      </c>
      <c r="P13761">
        <v>1294</v>
      </c>
      <c r="Q13761">
        <v>1068</v>
      </c>
      <c r="R13761">
        <v>228</v>
      </c>
      <c r="S13761">
        <v>154</v>
      </c>
      <c r="T13761">
        <v>74</v>
      </c>
      <c r="U13761">
        <v>84</v>
      </c>
      <c r="V13761">
        <v>45</v>
      </c>
      <c r="W13761">
        <v>39</v>
      </c>
      <c r="X13761">
        <v>36</v>
      </c>
      <c r="Y13761">
        <v>12</v>
      </c>
      <c r="Z13761">
        <v>24</v>
      </c>
      <c r="AA13761">
        <v>4</v>
      </c>
      <c r="AB13761">
        <v>3</v>
      </c>
      <c r="AC13761">
        <v>1</v>
      </c>
      <c r="AD13761">
        <v>279</v>
      </c>
      <c r="AE13761">
        <v>143</v>
      </c>
      <c r="AF13761">
        <v>136</v>
      </c>
      <c r="AG13761">
        <v>67</v>
      </c>
      <c r="AH13761">
        <v>39</v>
      </c>
      <c r="AI13761">
        <v>28</v>
      </c>
    </row>
    <row r="13762" spans="1:35" x14ac:dyDescent="0.2">
      <c r="A13762" t="s">
        <v>59</v>
      </c>
      <c r="B13762" t="s">
        <v>13693</v>
      </c>
      <c r="C13762" t="s">
        <v>13931</v>
      </c>
      <c r="D13762" t="s">
        <v>13967</v>
      </c>
      <c r="E13762" t="s">
        <v>13969</v>
      </c>
      <c r="F13762" t="s">
        <v>21</v>
      </c>
      <c r="G13762" t="s">
        <v>13970</v>
      </c>
      <c r="H13762" t="s">
        <v>55</v>
      </c>
      <c r="I13762">
        <v>60590</v>
      </c>
      <c r="J13762">
        <v>31481</v>
      </c>
      <c r="K13762">
        <v>29109</v>
      </c>
      <c r="L13762">
        <v>57530</v>
      </c>
      <c r="M13762">
        <v>29791</v>
      </c>
      <c r="N13762">
        <v>27739</v>
      </c>
      <c r="O13762">
        <v>2362</v>
      </c>
      <c r="P13762">
        <v>1294</v>
      </c>
      <c r="Q13762">
        <v>1068</v>
      </c>
      <c r="R13762">
        <v>228</v>
      </c>
      <c r="S13762">
        <v>154</v>
      </c>
      <c r="T13762">
        <v>74</v>
      </c>
      <c r="U13762">
        <v>84</v>
      </c>
      <c r="V13762">
        <v>45</v>
      </c>
      <c r="W13762">
        <v>39</v>
      </c>
      <c r="X13762">
        <v>36</v>
      </c>
      <c r="Y13762">
        <v>12</v>
      </c>
      <c r="Z13762">
        <v>24</v>
      </c>
      <c r="AA13762">
        <v>4</v>
      </c>
      <c r="AB13762">
        <v>3</v>
      </c>
      <c r="AC13762">
        <v>1</v>
      </c>
      <c r="AD13762">
        <v>279</v>
      </c>
      <c r="AE13762">
        <v>143</v>
      </c>
      <c r="AF13762">
        <v>136</v>
      </c>
      <c r="AG13762">
        <v>67</v>
      </c>
      <c r="AH13762">
        <v>39</v>
      </c>
      <c r="AI13762">
        <v>28</v>
      </c>
    </row>
    <row r="13763" spans="1:35" x14ac:dyDescent="0.2">
      <c r="A13763" t="s">
        <v>59</v>
      </c>
      <c r="B13763" t="s">
        <v>13693</v>
      </c>
      <c r="C13763" t="s">
        <v>13931</v>
      </c>
      <c r="D13763" t="s">
        <v>13971</v>
      </c>
      <c r="E13763" t="s">
        <v>63</v>
      </c>
      <c r="F13763" t="s">
        <v>21</v>
      </c>
      <c r="G13763" t="s">
        <v>13972</v>
      </c>
      <c r="H13763" t="s">
        <v>0</v>
      </c>
      <c r="I13763">
        <v>46056</v>
      </c>
      <c r="J13763">
        <v>22647</v>
      </c>
      <c r="K13763">
        <v>23409</v>
      </c>
      <c r="L13763">
        <v>45485</v>
      </c>
      <c r="M13763">
        <v>22347</v>
      </c>
      <c r="N13763">
        <v>23138</v>
      </c>
      <c r="O13763">
        <v>53</v>
      </c>
      <c r="P13763">
        <v>26</v>
      </c>
      <c r="Q13763">
        <v>27</v>
      </c>
      <c r="R13763">
        <v>468</v>
      </c>
      <c r="S13763">
        <v>242</v>
      </c>
      <c r="T13763">
        <v>226</v>
      </c>
      <c r="U13763">
        <v>4</v>
      </c>
      <c r="V13763">
        <v>2</v>
      </c>
      <c r="W13763">
        <v>2</v>
      </c>
      <c r="X13763">
        <v>6</v>
      </c>
      <c r="Y13763">
        <v>4</v>
      </c>
      <c r="Z13763">
        <v>2</v>
      </c>
      <c r="AA13763">
        <v>4</v>
      </c>
      <c r="AB13763">
        <v>2</v>
      </c>
      <c r="AC13763">
        <v>2</v>
      </c>
      <c r="AD13763">
        <v>0</v>
      </c>
      <c r="AE13763">
        <v>0</v>
      </c>
      <c r="AF13763">
        <v>0</v>
      </c>
      <c r="AG13763">
        <v>36</v>
      </c>
      <c r="AH13763">
        <v>24</v>
      </c>
      <c r="AI13763">
        <v>12</v>
      </c>
    </row>
    <row r="13764" spans="1:35" x14ac:dyDescent="0.2">
      <c r="A13764" t="s">
        <v>59</v>
      </c>
      <c r="B13764" t="s">
        <v>13693</v>
      </c>
      <c r="C13764" t="s">
        <v>13931</v>
      </c>
      <c r="D13764" t="s">
        <v>13971</v>
      </c>
      <c r="E13764" t="s">
        <v>63</v>
      </c>
      <c r="F13764" t="s">
        <v>21</v>
      </c>
      <c r="G13764" t="s">
        <v>13972</v>
      </c>
      <c r="H13764" t="s">
        <v>66</v>
      </c>
      <c r="I13764">
        <v>46056</v>
      </c>
      <c r="J13764">
        <v>22647</v>
      </c>
      <c r="K13764">
        <v>23409</v>
      </c>
      <c r="L13764">
        <v>45485</v>
      </c>
      <c r="M13764">
        <v>22347</v>
      </c>
      <c r="N13764">
        <v>23138</v>
      </c>
      <c r="O13764">
        <v>53</v>
      </c>
      <c r="P13764">
        <v>26</v>
      </c>
      <c r="Q13764">
        <v>27</v>
      </c>
      <c r="R13764">
        <v>468</v>
      </c>
      <c r="S13764">
        <v>242</v>
      </c>
      <c r="T13764">
        <v>226</v>
      </c>
      <c r="U13764">
        <v>4</v>
      </c>
      <c r="V13764">
        <v>2</v>
      </c>
      <c r="W13764">
        <v>2</v>
      </c>
      <c r="X13764">
        <v>6</v>
      </c>
      <c r="Y13764">
        <v>4</v>
      </c>
      <c r="Z13764">
        <v>2</v>
      </c>
      <c r="AA13764">
        <v>4</v>
      </c>
      <c r="AB13764">
        <v>2</v>
      </c>
      <c r="AC13764">
        <v>2</v>
      </c>
      <c r="AD13764">
        <v>0</v>
      </c>
      <c r="AE13764">
        <v>0</v>
      </c>
      <c r="AF13764">
        <v>0</v>
      </c>
      <c r="AG13764">
        <v>36</v>
      </c>
      <c r="AH13764">
        <v>24</v>
      </c>
      <c r="AI13764">
        <v>12</v>
      </c>
    </row>
    <row r="13765" spans="1:35" x14ac:dyDescent="0.2">
      <c r="A13765" t="s">
        <v>59</v>
      </c>
      <c r="B13765" t="s">
        <v>13693</v>
      </c>
      <c r="C13765" t="s">
        <v>13931</v>
      </c>
      <c r="D13765" t="s">
        <v>13971</v>
      </c>
      <c r="E13765" t="s">
        <v>63</v>
      </c>
      <c r="F13765" t="s">
        <v>21</v>
      </c>
      <c r="G13765" t="s">
        <v>13972</v>
      </c>
      <c r="H13765" t="s">
        <v>55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</row>
    <row r="13766" spans="1:35" x14ac:dyDescent="0.2">
      <c r="A13766" t="s">
        <v>59</v>
      </c>
      <c r="B13766" t="s">
        <v>13693</v>
      </c>
      <c r="C13766" t="s">
        <v>13931</v>
      </c>
      <c r="D13766" t="s">
        <v>13973</v>
      </c>
      <c r="E13766" t="s">
        <v>63</v>
      </c>
      <c r="F13766" t="s">
        <v>21</v>
      </c>
      <c r="G13766" t="s">
        <v>13974</v>
      </c>
      <c r="H13766" t="s">
        <v>0</v>
      </c>
      <c r="I13766">
        <v>21741</v>
      </c>
      <c r="J13766">
        <v>10745</v>
      </c>
      <c r="K13766">
        <v>10996</v>
      </c>
      <c r="L13766">
        <v>21686</v>
      </c>
      <c r="M13766">
        <v>10715</v>
      </c>
      <c r="N13766">
        <v>10971</v>
      </c>
      <c r="O13766">
        <v>19</v>
      </c>
      <c r="P13766">
        <v>11</v>
      </c>
      <c r="Q13766">
        <v>8</v>
      </c>
      <c r="R13766">
        <v>10</v>
      </c>
      <c r="S13766">
        <v>5</v>
      </c>
      <c r="T13766">
        <v>5</v>
      </c>
      <c r="U13766">
        <v>1</v>
      </c>
      <c r="V13766">
        <v>0</v>
      </c>
      <c r="W13766">
        <v>1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25</v>
      </c>
      <c r="AH13766">
        <v>14</v>
      </c>
      <c r="AI13766">
        <v>11</v>
      </c>
    </row>
    <row r="13767" spans="1:35" x14ac:dyDescent="0.2">
      <c r="A13767" t="s">
        <v>59</v>
      </c>
      <c r="B13767" t="s">
        <v>13693</v>
      </c>
      <c r="C13767" t="s">
        <v>13931</v>
      </c>
      <c r="D13767" t="s">
        <v>13973</v>
      </c>
      <c r="E13767" t="s">
        <v>63</v>
      </c>
      <c r="F13767" t="s">
        <v>21</v>
      </c>
      <c r="G13767" t="s">
        <v>13974</v>
      </c>
      <c r="H13767" t="s">
        <v>66</v>
      </c>
      <c r="I13767">
        <v>21741</v>
      </c>
      <c r="J13767">
        <v>10745</v>
      </c>
      <c r="K13767">
        <v>10996</v>
      </c>
      <c r="L13767">
        <v>21686</v>
      </c>
      <c r="M13767">
        <v>10715</v>
      </c>
      <c r="N13767">
        <v>10971</v>
      </c>
      <c r="O13767">
        <v>19</v>
      </c>
      <c r="P13767">
        <v>11</v>
      </c>
      <c r="Q13767">
        <v>8</v>
      </c>
      <c r="R13767">
        <v>10</v>
      </c>
      <c r="S13767">
        <v>5</v>
      </c>
      <c r="T13767">
        <v>5</v>
      </c>
      <c r="U13767">
        <v>1</v>
      </c>
      <c r="V13767">
        <v>0</v>
      </c>
      <c r="W13767">
        <v>1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25</v>
      </c>
      <c r="AH13767">
        <v>14</v>
      </c>
      <c r="AI13767">
        <v>11</v>
      </c>
    </row>
    <row r="13768" spans="1:35" x14ac:dyDescent="0.2">
      <c r="A13768" t="s">
        <v>59</v>
      </c>
      <c r="B13768" t="s">
        <v>13693</v>
      </c>
      <c r="C13768" t="s">
        <v>13931</v>
      </c>
      <c r="D13768" t="s">
        <v>13973</v>
      </c>
      <c r="E13768" t="s">
        <v>63</v>
      </c>
      <c r="F13768" t="s">
        <v>21</v>
      </c>
      <c r="G13768" t="s">
        <v>13974</v>
      </c>
      <c r="H13768" t="s">
        <v>55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</row>
    <row r="13769" spans="1:35" x14ac:dyDescent="0.2">
      <c r="A13769" t="s">
        <v>59</v>
      </c>
      <c r="B13769" t="s">
        <v>13693</v>
      </c>
      <c r="C13769" t="s">
        <v>13931</v>
      </c>
      <c r="D13769" t="s">
        <v>13975</v>
      </c>
      <c r="E13769" t="s">
        <v>63</v>
      </c>
      <c r="F13769" t="s">
        <v>21</v>
      </c>
      <c r="G13769" t="s">
        <v>13976</v>
      </c>
      <c r="H13769" t="s">
        <v>0</v>
      </c>
      <c r="I13769">
        <v>95718</v>
      </c>
      <c r="J13769">
        <v>47631</v>
      </c>
      <c r="K13769">
        <v>48087</v>
      </c>
      <c r="L13769">
        <v>94846</v>
      </c>
      <c r="M13769">
        <v>47217</v>
      </c>
      <c r="N13769">
        <v>47629</v>
      </c>
      <c r="O13769">
        <v>329</v>
      </c>
      <c r="P13769">
        <v>165</v>
      </c>
      <c r="Q13769">
        <v>164</v>
      </c>
      <c r="R13769">
        <v>469</v>
      </c>
      <c r="S13769">
        <v>213</v>
      </c>
      <c r="T13769">
        <v>256</v>
      </c>
      <c r="U13769">
        <v>7</v>
      </c>
      <c r="V13769">
        <v>5</v>
      </c>
      <c r="W13769">
        <v>2</v>
      </c>
      <c r="X13769">
        <v>9</v>
      </c>
      <c r="Y13769">
        <v>7</v>
      </c>
      <c r="Z13769">
        <v>2</v>
      </c>
      <c r="AA13769">
        <v>7</v>
      </c>
      <c r="AB13769">
        <v>2</v>
      </c>
      <c r="AC13769">
        <v>5</v>
      </c>
      <c r="AD13769">
        <v>3</v>
      </c>
      <c r="AE13769">
        <v>2</v>
      </c>
      <c r="AF13769">
        <v>1</v>
      </c>
      <c r="AG13769">
        <v>48</v>
      </c>
      <c r="AH13769">
        <v>20</v>
      </c>
      <c r="AI13769">
        <v>28</v>
      </c>
    </row>
    <row r="13770" spans="1:35" x14ac:dyDescent="0.2">
      <c r="A13770" t="s">
        <v>59</v>
      </c>
      <c r="B13770" t="s">
        <v>13693</v>
      </c>
      <c r="C13770" t="s">
        <v>13931</v>
      </c>
      <c r="D13770" t="s">
        <v>13975</v>
      </c>
      <c r="E13770" t="s">
        <v>63</v>
      </c>
      <c r="F13770" t="s">
        <v>21</v>
      </c>
      <c r="G13770" t="s">
        <v>13976</v>
      </c>
      <c r="H13770" t="s">
        <v>66</v>
      </c>
      <c r="I13770">
        <v>95718</v>
      </c>
      <c r="J13770">
        <v>47631</v>
      </c>
      <c r="K13770">
        <v>48087</v>
      </c>
      <c r="L13770">
        <v>94846</v>
      </c>
      <c r="M13770">
        <v>47217</v>
      </c>
      <c r="N13770">
        <v>47629</v>
      </c>
      <c r="O13770">
        <v>329</v>
      </c>
      <c r="P13770">
        <v>165</v>
      </c>
      <c r="Q13770">
        <v>164</v>
      </c>
      <c r="R13770">
        <v>469</v>
      </c>
      <c r="S13770">
        <v>213</v>
      </c>
      <c r="T13770">
        <v>256</v>
      </c>
      <c r="U13770">
        <v>7</v>
      </c>
      <c r="V13770">
        <v>5</v>
      </c>
      <c r="W13770">
        <v>2</v>
      </c>
      <c r="X13770">
        <v>9</v>
      </c>
      <c r="Y13770">
        <v>7</v>
      </c>
      <c r="Z13770">
        <v>2</v>
      </c>
      <c r="AA13770">
        <v>7</v>
      </c>
      <c r="AB13770">
        <v>2</v>
      </c>
      <c r="AC13770">
        <v>5</v>
      </c>
      <c r="AD13770">
        <v>3</v>
      </c>
      <c r="AE13770">
        <v>2</v>
      </c>
      <c r="AF13770">
        <v>1</v>
      </c>
      <c r="AG13770">
        <v>48</v>
      </c>
      <c r="AH13770">
        <v>20</v>
      </c>
      <c r="AI13770">
        <v>28</v>
      </c>
    </row>
    <row r="13771" spans="1:35" x14ac:dyDescent="0.2">
      <c r="A13771" t="s">
        <v>59</v>
      </c>
      <c r="B13771" t="s">
        <v>13693</v>
      </c>
      <c r="C13771" t="s">
        <v>13931</v>
      </c>
      <c r="D13771" t="s">
        <v>13975</v>
      </c>
      <c r="E13771" t="s">
        <v>63</v>
      </c>
      <c r="F13771" t="s">
        <v>21</v>
      </c>
      <c r="G13771" t="s">
        <v>13976</v>
      </c>
      <c r="H13771" t="s">
        <v>55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</row>
    <row r="13772" spans="1:35" x14ac:dyDescent="0.2">
      <c r="A13772" t="s">
        <v>59</v>
      </c>
      <c r="B13772" t="s">
        <v>13693</v>
      </c>
      <c r="C13772" t="s">
        <v>13931</v>
      </c>
      <c r="D13772" t="s">
        <v>13977</v>
      </c>
      <c r="E13772" t="s">
        <v>63</v>
      </c>
      <c r="F13772" t="s">
        <v>21</v>
      </c>
      <c r="G13772" t="s">
        <v>13978</v>
      </c>
      <c r="H13772" t="s">
        <v>0</v>
      </c>
      <c r="I13772">
        <v>63308</v>
      </c>
      <c r="J13772">
        <v>31628</v>
      </c>
      <c r="K13772">
        <v>31680</v>
      </c>
      <c r="L13772">
        <v>63069</v>
      </c>
      <c r="M13772">
        <v>31512</v>
      </c>
      <c r="N13772">
        <v>31557</v>
      </c>
      <c r="O13772">
        <v>124</v>
      </c>
      <c r="P13772">
        <v>60</v>
      </c>
      <c r="Q13772">
        <v>64</v>
      </c>
      <c r="R13772">
        <v>58</v>
      </c>
      <c r="S13772">
        <v>32</v>
      </c>
      <c r="T13772">
        <v>26</v>
      </c>
      <c r="U13772">
        <v>3</v>
      </c>
      <c r="V13772">
        <v>1</v>
      </c>
      <c r="W13772">
        <v>2</v>
      </c>
      <c r="X13772">
        <v>7</v>
      </c>
      <c r="Y13772">
        <v>2</v>
      </c>
      <c r="Z13772">
        <v>5</v>
      </c>
      <c r="AA13772">
        <v>1</v>
      </c>
      <c r="AB13772">
        <v>1</v>
      </c>
      <c r="AC13772">
        <v>0</v>
      </c>
      <c r="AD13772">
        <v>0</v>
      </c>
      <c r="AE13772">
        <v>0</v>
      </c>
      <c r="AF13772">
        <v>0</v>
      </c>
      <c r="AG13772">
        <v>46</v>
      </c>
      <c r="AH13772">
        <v>20</v>
      </c>
      <c r="AI13772">
        <v>26</v>
      </c>
    </row>
    <row r="13773" spans="1:35" x14ac:dyDescent="0.2">
      <c r="A13773" t="s">
        <v>59</v>
      </c>
      <c r="B13773" t="s">
        <v>13693</v>
      </c>
      <c r="C13773" t="s">
        <v>13931</v>
      </c>
      <c r="D13773" t="s">
        <v>13977</v>
      </c>
      <c r="E13773" t="s">
        <v>63</v>
      </c>
      <c r="F13773" t="s">
        <v>21</v>
      </c>
      <c r="G13773" t="s">
        <v>13978</v>
      </c>
      <c r="H13773" t="s">
        <v>66</v>
      </c>
      <c r="I13773">
        <v>63308</v>
      </c>
      <c r="J13773">
        <v>31628</v>
      </c>
      <c r="K13773">
        <v>31680</v>
      </c>
      <c r="L13773">
        <v>63069</v>
      </c>
      <c r="M13773">
        <v>31512</v>
      </c>
      <c r="N13773">
        <v>31557</v>
      </c>
      <c r="O13773">
        <v>124</v>
      </c>
      <c r="P13773">
        <v>60</v>
      </c>
      <c r="Q13773">
        <v>64</v>
      </c>
      <c r="R13773">
        <v>58</v>
      </c>
      <c r="S13773">
        <v>32</v>
      </c>
      <c r="T13773">
        <v>26</v>
      </c>
      <c r="U13773">
        <v>3</v>
      </c>
      <c r="V13773">
        <v>1</v>
      </c>
      <c r="W13773">
        <v>2</v>
      </c>
      <c r="X13773">
        <v>7</v>
      </c>
      <c r="Y13773">
        <v>2</v>
      </c>
      <c r="Z13773">
        <v>5</v>
      </c>
      <c r="AA13773">
        <v>1</v>
      </c>
      <c r="AB13773">
        <v>1</v>
      </c>
      <c r="AC13773">
        <v>0</v>
      </c>
      <c r="AD13773">
        <v>0</v>
      </c>
      <c r="AE13773">
        <v>0</v>
      </c>
      <c r="AF13773">
        <v>0</v>
      </c>
      <c r="AG13773">
        <v>46</v>
      </c>
      <c r="AH13773">
        <v>20</v>
      </c>
      <c r="AI13773">
        <v>26</v>
      </c>
    </row>
    <row r="13774" spans="1:35" x14ac:dyDescent="0.2">
      <c r="A13774" t="s">
        <v>59</v>
      </c>
      <c r="B13774" t="s">
        <v>13693</v>
      </c>
      <c r="C13774" t="s">
        <v>13931</v>
      </c>
      <c r="D13774" t="s">
        <v>13977</v>
      </c>
      <c r="E13774" t="s">
        <v>63</v>
      </c>
      <c r="F13774" t="s">
        <v>21</v>
      </c>
      <c r="G13774" t="s">
        <v>13978</v>
      </c>
      <c r="H13774" t="s">
        <v>55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</row>
    <row r="13775" spans="1:35" x14ac:dyDescent="0.2">
      <c r="A13775" t="s">
        <v>59</v>
      </c>
      <c r="B13775" t="s">
        <v>13693</v>
      </c>
      <c r="C13775" t="s">
        <v>13931</v>
      </c>
      <c r="D13775" t="s">
        <v>13979</v>
      </c>
      <c r="E13775" t="s">
        <v>63</v>
      </c>
      <c r="F13775" t="s">
        <v>21</v>
      </c>
      <c r="G13775" t="s">
        <v>13980</v>
      </c>
      <c r="H13775" t="s">
        <v>0</v>
      </c>
      <c r="I13775">
        <v>107106</v>
      </c>
      <c r="J13775">
        <v>53470</v>
      </c>
      <c r="K13775">
        <v>53636</v>
      </c>
      <c r="L13775">
        <v>105329</v>
      </c>
      <c r="M13775">
        <v>52563</v>
      </c>
      <c r="N13775">
        <v>52766</v>
      </c>
      <c r="O13775">
        <v>1262</v>
      </c>
      <c r="P13775">
        <v>636</v>
      </c>
      <c r="Q13775">
        <v>626</v>
      </c>
      <c r="R13775">
        <v>9</v>
      </c>
      <c r="S13775">
        <v>7</v>
      </c>
      <c r="T13775">
        <v>2</v>
      </c>
      <c r="U13775">
        <v>18</v>
      </c>
      <c r="V13775">
        <v>13</v>
      </c>
      <c r="W13775">
        <v>5</v>
      </c>
      <c r="X13775">
        <v>4</v>
      </c>
      <c r="Y13775">
        <v>3</v>
      </c>
      <c r="Z13775">
        <v>1</v>
      </c>
      <c r="AA13775">
        <v>5</v>
      </c>
      <c r="AB13775">
        <v>2</v>
      </c>
      <c r="AC13775">
        <v>3</v>
      </c>
      <c r="AD13775">
        <v>406</v>
      </c>
      <c r="AE13775">
        <v>205</v>
      </c>
      <c r="AF13775">
        <v>201</v>
      </c>
      <c r="AG13775">
        <v>73</v>
      </c>
      <c r="AH13775">
        <v>41</v>
      </c>
      <c r="AI13775">
        <v>32</v>
      </c>
    </row>
    <row r="13776" spans="1:35" x14ac:dyDescent="0.2">
      <c r="A13776" t="s">
        <v>59</v>
      </c>
      <c r="B13776" t="s">
        <v>13693</v>
      </c>
      <c r="C13776" t="s">
        <v>13931</v>
      </c>
      <c r="D13776" t="s">
        <v>13979</v>
      </c>
      <c r="E13776" t="s">
        <v>63</v>
      </c>
      <c r="F13776" t="s">
        <v>21</v>
      </c>
      <c r="G13776" t="s">
        <v>13980</v>
      </c>
      <c r="H13776" t="s">
        <v>66</v>
      </c>
      <c r="I13776">
        <v>107106</v>
      </c>
      <c r="J13776">
        <v>53470</v>
      </c>
      <c r="K13776">
        <v>53636</v>
      </c>
      <c r="L13776">
        <v>105329</v>
      </c>
      <c r="M13776">
        <v>52563</v>
      </c>
      <c r="N13776">
        <v>52766</v>
      </c>
      <c r="O13776">
        <v>1262</v>
      </c>
      <c r="P13776">
        <v>636</v>
      </c>
      <c r="Q13776">
        <v>626</v>
      </c>
      <c r="R13776">
        <v>9</v>
      </c>
      <c r="S13776">
        <v>7</v>
      </c>
      <c r="T13776">
        <v>2</v>
      </c>
      <c r="U13776">
        <v>18</v>
      </c>
      <c r="V13776">
        <v>13</v>
      </c>
      <c r="W13776">
        <v>5</v>
      </c>
      <c r="X13776">
        <v>4</v>
      </c>
      <c r="Y13776">
        <v>3</v>
      </c>
      <c r="Z13776">
        <v>1</v>
      </c>
      <c r="AA13776">
        <v>5</v>
      </c>
      <c r="AB13776">
        <v>2</v>
      </c>
      <c r="AC13776">
        <v>3</v>
      </c>
      <c r="AD13776">
        <v>406</v>
      </c>
      <c r="AE13776">
        <v>205</v>
      </c>
      <c r="AF13776">
        <v>201</v>
      </c>
      <c r="AG13776">
        <v>73</v>
      </c>
      <c r="AH13776">
        <v>41</v>
      </c>
      <c r="AI13776">
        <v>32</v>
      </c>
    </row>
    <row r="13777" spans="1:35" x14ac:dyDescent="0.2">
      <c r="A13777" t="s">
        <v>59</v>
      </c>
      <c r="B13777" t="s">
        <v>13693</v>
      </c>
      <c r="C13777" t="s">
        <v>13931</v>
      </c>
      <c r="D13777" t="s">
        <v>13979</v>
      </c>
      <c r="E13777" t="s">
        <v>63</v>
      </c>
      <c r="F13777" t="s">
        <v>21</v>
      </c>
      <c r="G13777" t="s">
        <v>13980</v>
      </c>
      <c r="H13777" t="s">
        <v>55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</row>
    <row r="13778" spans="1:35" x14ac:dyDescent="0.2">
      <c r="A13778" t="s">
        <v>59</v>
      </c>
      <c r="B13778" t="s">
        <v>13693</v>
      </c>
      <c r="C13778" t="s">
        <v>13931</v>
      </c>
      <c r="D13778" t="s">
        <v>13981</v>
      </c>
      <c r="E13778" t="s">
        <v>63</v>
      </c>
      <c r="F13778" t="s">
        <v>21</v>
      </c>
      <c r="G13778" t="s">
        <v>13982</v>
      </c>
      <c r="H13778" t="s">
        <v>0</v>
      </c>
      <c r="I13778">
        <v>80711</v>
      </c>
      <c r="J13778">
        <v>40443</v>
      </c>
      <c r="K13778">
        <v>40268</v>
      </c>
      <c r="L13778">
        <v>79980</v>
      </c>
      <c r="M13778">
        <v>40068</v>
      </c>
      <c r="N13778">
        <v>39912</v>
      </c>
      <c r="O13778">
        <v>163</v>
      </c>
      <c r="P13778">
        <v>103</v>
      </c>
      <c r="Q13778">
        <v>60</v>
      </c>
      <c r="R13778">
        <v>43</v>
      </c>
      <c r="S13778">
        <v>24</v>
      </c>
      <c r="T13778">
        <v>19</v>
      </c>
      <c r="U13778">
        <v>9</v>
      </c>
      <c r="V13778">
        <v>5</v>
      </c>
      <c r="W13778">
        <v>4</v>
      </c>
      <c r="X13778">
        <v>8</v>
      </c>
      <c r="Y13778">
        <v>5</v>
      </c>
      <c r="Z13778">
        <v>3</v>
      </c>
      <c r="AA13778">
        <v>8</v>
      </c>
      <c r="AB13778">
        <v>2</v>
      </c>
      <c r="AC13778">
        <v>6</v>
      </c>
      <c r="AD13778">
        <v>353</v>
      </c>
      <c r="AE13778">
        <v>159</v>
      </c>
      <c r="AF13778">
        <v>194</v>
      </c>
      <c r="AG13778">
        <v>147</v>
      </c>
      <c r="AH13778">
        <v>77</v>
      </c>
      <c r="AI13778">
        <v>70</v>
      </c>
    </row>
    <row r="13779" spans="1:35" x14ac:dyDescent="0.2">
      <c r="A13779" t="s">
        <v>59</v>
      </c>
      <c r="B13779" t="s">
        <v>13693</v>
      </c>
      <c r="C13779" t="s">
        <v>13931</v>
      </c>
      <c r="D13779" t="s">
        <v>13981</v>
      </c>
      <c r="E13779" t="s">
        <v>63</v>
      </c>
      <c r="F13779" t="s">
        <v>21</v>
      </c>
      <c r="G13779" t="s">
        <v>13982</v>
      </c>
      <c r="H13779" t="s">
        <v>66</v>
      </c>
      <c r="I13779">
        <v>80711</v>
      </c>
      <c r="J13779">
        <v>40443</v>
      </c>
      <c r="K13779">
        <v>40268</v>
      </c>
      <c r="L13779">
        <v>79980</v>
      </c>
      <c r="M13779">
        <v>40068</v>
      </c>
      <c r="N13779">
        <v>39912</v>
      </c>
      <c r="O13779">
        <v>163</v>
      </c>
      <c r="P13779">
        <v>103</v>
      </c>
      <c r="Q13779">
        <v>60</v>
      </c>
      <c r="R13779">
        <v>43</v>
      </c>
      <c r="S13779">
        <v>24</v>
      </c>
      <c r="T13779">
        <v>19</v>
      </c>
      <c r="U13779">
        <v>9</v>
      </c>
      <c r="V13779">
        <v>5</v>
      </c>
      <c r="W13779">
        <v>4</v>
      </c>
      <c r="X13779">
        <v>8</v>
      </c>
      <c r="Y13779">
        <v>5</v>
      </c>
      <c r="Z13779">
        <v>3</v>
      </c>
      <c r="AA13779">
        <v>8</v>
      </c>
      <c r="AB13779">
        <v>2</v>
      </c>
      <c r="AC13779">
        <v>6</v>
      </c>
      <c r="AD13779">
        <v>353</v>
      </c>
      <c r="AE13779">
        <v>159</v>
      </c>
      <c r="AF13779">
        <v>194</v>
      </c>
      <c r="AG13779">
        <v>147</v>
      </c>
      <c r="AH13779">
        <v>77</v>
      </c>
      <c r="AI13779">
        <v>70</v>
      </c>
    </row>
    <row r="13780" spans="1:35" x14ac:dyDescent="0.2">
      <c r="A13780" t="s">
        <v>59</v>
      </c>
      <c r="B13780" t="s">
        <v>13693</v>
      </c>
      <c r="C13780" t="s">
        <v>13931</v>
      </c>
      <c r="D13780" t="s">
        <v>13981</v>
      </c>
      <c r="E13780" t="s">
        <v>63</v>
      </c>
      <c r="F13780" t="s">
        <v>21</v>
      </c>
      <c r="G13780" t="s">
        <v>13982</v>
      </c>
      <c r="H13780" t="s">
        <v>55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</row>
    <row r="13781" spans="1:35" x14ac:dyDescent="0.2">
      <c r="A13781" t="s">
        <v>59</v>
      </c>
      <c r="B13781" t="s">
        <v>13693</v>
      </c>
      <c r="C13781" t="s">
        <v>13931</v>
      </c>
      <c r="D13781" t="s">
        <v>13983</v>
      </c>
      <c r="E13781" t="s">
        <v>63</v>
      </c>
      <c r="F13781" t="s">
        <v>21</v>
      </c>
      <c r="G13781" t="s">
        <v>13984</v>
      </c>
      <c r="H13781" t="s">
        <v>0</v>
      </c>
      <c r="I13781">
        <v>27571</v>
      </c>
      <c r="J13781">
        <v>13946</v>
      </c>
      <c r="K13781">
        <v>13625</v>
      </c>
      <c r="L13781">
        <v>26858</v>
      </c>
      <c r="M13781">
        <v>13568</v>
      </c>
      <c r="N13781">
        <v>13290</v>
      </c>
      <c r="O13781">
        <v>117</v>
      </c>
      <c r="P13781">
        <v>66</v>
      </c>
      <c r="Q13781">
        <v>51</v>
      </c>
      <c r="R13781">
        <v>288</v>
      </c>
      <c r="S13781">
        <v>153</v>
      </c>
      <c r="T13781">
        <v>135</v>
      </c>
      <c r="U13781">
        <v>6</v>
      </c>
      <c r="V13781">
        <v>2</v>
      </c>
      <c r="W13781">
        <v>4</v>
      </c>
      <c r="X13781">
        <v>6</v>
      </c>
      <c r="Y13781">
        <v>5</v>
      </c>
      <c r="Z13781">
        <v>1</v>
      </c>
      <c r="AA13781">
        <v>2</v>
      </c>
      <c r="AB13781">
        <v>1</v>
      </c>
      <c r="AC13781">
        <v>1</v>
      </c>
      <c r="AD13781">
        <v>257</v>
      </c>
      <c r="AE13781">
        <v>130</v>
      </c>
      <c r="AF13781">
        <v>127</v>
      </c>
      <c r="AG13781">
        <v>37</v>
      </c>
      <c r="AH13781">
        <v>21</v>
      </c>
      <c r="AI13781">
        <v>16</v>
      </c>
    </row>
    <row r="13782" spans="1:35" x14ac:dyDescent="0.2">
      <c r="A13782" t="s">
        <v>59</v>
      </c>
      <c r="B13782" t="s">
        <v>13693</v>
      </c>
      <c r="C13782" t="s">
        <v>13931</v>
      </c>
      <c r="D13782" t="s">
        <v>13983</v>
      </c>
      <c r="E13782" t="s">
        <v>63</v>
      </c>
      <c r="F13782" t="s">
        <v>21</v>
      </c>
      <c r="G13782" t="s">
        <v>13984</v>
      </c>
      <c r="H13782" t="s">
        <v>66</v>
      </c>
      <c r="I13782">
        <v>23506</v>
      </c>
      <c r="J13782">
        <v>11784</v>
      </c>
      <c r="K13782">
        <v>11722</v>
      </c>
      <c r="L13782">
        <v>22915</v>
      </c>
      <c r="M13782">
        <v>11480</v>
      </c>
      <c r="N13782">
        <v>11435</v>
      </c>
      <c r="O13782">
        <v>52</v>
      </c>
      <c r="P13782">
        <v>28</v>
      </c>
      <c r="Q13782">
        <v>24</v>
      </c>
      <c r="R13782">
        <v>235</v>
      </c>
      <c r="S13782">
        <v>121</v>
      </c>
      <c r="T13782">
        <v>114</v>
      </c>
      <c r="U13782">
        <v>6</v>
      </c>
      <c r="V13782">
        <v>2</v>
      </c>
      <c r="W13782">
        <v>4</v>
      </c>
      <c r="X13782">
        <v>3</v>
      </c>
      <c r="Y13782">
        <v>2</v>
      </c>
      <c r="Z13782">
        <v>1</v>
      </c>
      <c r="AA13782">
        <v>2</v>
      </c>
      <c r="AB13782">
        <v>1</v>
      </c>
      <c r="AC13782">
        <v>1</v>
      </c>
      <c r="AD13782">
        <v>257</v>
      </c>
      <c r="AE13782">
        <v>130</v>
      </c>
      <c r="AF13782">
        <v>127</v>
      </c>
      <c r="AG13782">
        <v>36</v>
      </c>
      <c r="AH13782">
        <v>20</v>
      </c>
      <c r="AI13782">
        <v>16</v>
      </c>
    </row>
    <row r="13783" spans="1:35" x14ac:dyDescent="0.2">
      <c r="A13783" t="s">
        <v>59</v>
      </c>
      <c r="B13783" t="s">
        <v>13693</v>
      </c>
      <c r="C13783" t="s">
        <v>13931</v>
      </c>
      <c r="D13783" t="s">
        <v>13983</v>
      </c>
      <c r="E13783" t="s">
        <v>63</v>
      </c>
      <c r="F13783" t="s">
        <v>21</v>
      </c>
      <c r="G13783" t="s">
        <v>13984</v>
      </c>
      <c r="H13783" t="s">
        <v>55</v>
      </c>
      <c r="I13783">
        <v>4065</v>
      </c>
      <c r="J13783">
        <v>2162</v>
      </c>
      <c r="K13783">
        <v>1903</v>
      </c>
      <c r="L13783">
        <v>3943</v>
      </c>
      <c r="M13783">
        <v>2088</v>
      </c>
      <c r="N13783">
        <v>1855</v>
      </c>
      <c r="O13783">
        <v>65</v>
      </c>
      <c r="P13783">
        <v>38</v>
      </c>
      <c r="Q13783">
        <v>27</v>
      </c>
      <c r="R13783">
        <v>53</v>
      </c>
      <c r="S13783">
        <v>32</v>
      </c>
      <c r="T13783">
        <v>21</v>
      </c>
      <c r="U13783">
        <v>0</v>
      </c>
      <c r="V13783">
        <v>0</v>
      </c>
      <c r="W13783">
        <v>0</v>
      </c>
      <c r="X13783">
        <v>3</v>
      </c>
      <c r="Y13783">
        <v>3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1</v>
      </c>
      <c r="AH13783">
        <v>1</v>
      </c>
      <c r="AI13783">
        <v>0</v>
      </c>
    </row>
    <row r="13784" spans="1:35" x14ac:dyDescent="0.2">
      <c r="A13784" t="s">
        <v>59</v>
      </c>
      <c r="B13784" t="s">
        <v>13693</v>
      </c>
      <c r="C13784" t="s">
        <v>13931</v>
      </c>
      <c r="D13784" t="s">
        <v>13983</v>
      </c>
      <c r="E13784" t="s">
        <v>13985</v>
      </c>
      <c r="F13784" t="s">
        <v>21</v>
      </c>
      <c r="G13784" t="s">
        <v>13986</v>
      </c>
      <c r="H13784" t="s">
        <v>55</v>
      </c>
      <c r="I13784">
        <v>4065</v>
      </c>
      <c r="J13784">
        <v>2162</v>
      </c>
      <c r="K13784">
        <v>1903</v>
      </c>
      <c r="L13784">
        <v>3943</v>
      </c>
      <c r="M13784">
        <v>2088</v>
      </c>
      <c r="N13784">
        <v>1855</v>
      </c>
      <c r="O13784">
        <v>65</v>
      </c>
      <c r="P13784">
        <v>38</v>
      </c>
      <c r="Q13784">
        <v>27</v>
      </c>
      <c r="R13784">
        <v>53</v>
      </c>
      <c r="S13784">
        <v>32</v>
      </c>
      <c r="T13784">
        <v>21</v>
      </c>
      <c r="U13784">
        <v>0</v>
      </c>
      <c r="V13784">
        <v>0</v>
      </c>
      <c r="W13784">
        <v>0</v>
      </c>
      <c r="X13784">
        <v>3</v>
      </c>
      <c r="Y13784">
        <v>3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1</v>
      </c>
      <c r="AH13784">
        <v>1</v>
      </c>
      <c r="AI13784">
        <v>0</v>
      </c>
    </row>
    <row r="13785" spans="1:35" x14ac:dyDescent="0.2">
      <c r="A13785" t="s">
        <v>59</v>
      </c>
      <c r="B13785" t="s">
        <v>13693</v>
      </c>
      <c r="C13785" t="s">
        <v>13931</v>
      </c>
      <c r="D13785" t="s">
        <v>13987</v>
      </c>
      <c r="E13785" t="s">
        <v>63</v>
      </c>
      <c r="F13785" t="s">
        <v>21</v>
      </c>
      <c r="G13785" t="s">
        <v>13988</v>
      </c>
      <c r="H13785" t="s">
        <v>0</v>
      </c>
      <c r="I13785">
        <v>112740</v>
      </c>
      <c r="J13785">
        <v>56821</v>
      </c>
      <c r="K13785">
        <v>55919</v>
      </c>
      <c r="L13785">
        <v>110886</v>
      </c>
      <c r="M13785">
        <v>55917</v>
      </c>
      <c r="N13785">
        <v>54969</v>
      </c>
      <c r="O13785">
        <v>108</v>
      </c>
      <c r="P13785">
        <v>61</v>
      </c>
      <c r="Q13785">
        <v>47</v>
      </c>
      <c r="R13785">
        <v>298</v>
      </c>
      <c r="S13785">
        <v>138</v>
      </c>
      <c r="T13785">
        <v>160</v>
      </c>
      <c r="U13785">
        <v>15</v>
      </c>
      <c r="V13785">
        <v>8</v>
      </c>
      <c r="W13785">
        <v>7</v>
      </c>
      <c r="X13785">
        <v>6</v>
      </c>
      <c r="Y13785">
        <v>5</v>
      </c>
      <c r="Z13785">
        <v>1</v>
      </c>
      <c r="AA13785">
        <v>9</v>
      </c>
      <c r="AB13785">
        <v>3</v>
      </c>
      <c r="AC13785">
        <v>6</v>
      </c>
      <c r="AD13785">
        <v>1305</v>
      </c>
      <c r="AE13785">
        <v>637</v>
      </c>
      <c r="AF13785">
        <v>668</v>
      </c>
      <c r="AG13785">
        <v>113</v>
      </c>
      <c r="AH13785">
        <v>52</v>
      </c>
      <c r="AI13785">
        <v>61</v>
      </c>
    </row>
    <row r="13786" spans="1:35" x14ac:dyDescent="0.2">
      <c r="A13786" t="s">
        <v>59</v>
      </c>
      <c r="B13786" t="s">
        <v>13693</v>
      </c>
      <c r="C13786" t="s">
        <v>13931</v>
      </c>
      <c r="D13786" t="s">
        <v>13987</v>
      </c>
      <c r="E13786" t="s">
        <v>63</v>
      </c>
      <c r="F13786" t="s">
        <v>21</v>
      </c>
      <c r="G13786" t="s">
        <v>13988</v>
      </c>
      <c r="H13786" t="s">
        <v>66</v>
      </c>
      <c r="I13786">
        <v>112740</v>
      </c>
      <c r="J13786">
        <v>56821</v>
      </c>
      <c r="K13786">
        <v>55919</v>
      </c>
      <c r="L13786">
        <v>110886</v>
      </c>
      <c r="M13786">
        <v>55917</v>
      </c>
      <c r="N13786">
        <v>54969</v>
      </c>
      <c r="O13786">
        <v>108</v>
      </c>
      <c r="P13786">
        <v>61</v>
      </c>
      <c r="Q13786">
        <v>47</v>
      </c>
      <c r="R13786">
        <v>298</v>
      </c>
      <c r="S13786">
        <v>138</v>
      </c>
      <c r="T13786">
        <v>160</v>
      </c>
      <c r="U13786">
        <v>15</v>
      </c>
      <c r="V13786">
        <v>8</v>
      </c>
      <c r="W13786">
        <v>7</v>
      </c>
      <c r="X13786">
        <v>6</v>
      </c>
      <c r="Y13786">
        <v>5</v>
      </c>
      <c r="Z13786">
        <v>1</v>
      </c>
      <c r="AA13786">
        <v>9</v>
      </c>
      <c r="AB13786">
        <v>3</v>
      </c>
      <c r="AC13786">
        <v>6</v>
      </c>
      <c r="AD13786">
        <v>1305</v>
      </c>
      <c r="AE13786">
        <v>637</v>
      </c>
      <c r="AF13786">
        <v>668</v>
      </c>
      <c r="AG13786">
        <v>113</v>
      </c>
      <c r="AH13786">
        <v>52</v>
      </c>
      <c r="AI13786">
        <v>61</v>
      </c>
    </row>
    <row r="13787" spans="1:35" x14ac:dyDescent="0.2">
      <c r="A13787" t="s">
        <v>59</v>
      </c>
      <c r="B13787" t="s">
        <v>13693</v>
      </c>
      <c r="C13787" t="s">
        <v>13931</v>
      </c>
      <c r="D13787" t="s">
        <v>13987</v>
      </c>
      <c r="E13787" t="s">
        <v>63</v>
      </c>
      <c r="F13787" t="s">
        <v>21</v>
      </c>
      <c r="G13787" t="s">
        <v>13988</v>
      </c>
      <c r="H13787" t="s">
        <v>55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</row>
    <row r="13788" spans="1:35" x14ac:dyDescent="0.2">
      <c r="A13788" t="s">
        <v>59</v>
      </c>
      <c r="B13788" t="s">
        <v>13693</v>
      </c>
      <c r="C13788" t="s">
        <v>13931</v>
      </c>
      <c r="D13788" t="s">
        <v>13989</v>
      </c>
      <c r="E13788" t="s">
        <v>63</v>
      </c>
      <c r="F13788" t="s">
        <v>21</v>
      </c>
      <c r="G13788" t="s">
        <v>13990</v>
      </c>
      <c r="H13788" t="s">
        <v>0</v>
      </c>
      <c r="I13788">
        <v>124218</v>
      </c>
      <c r="J13788">
        <v>62694</v>
      </c>
      <c r="K13788">
        <v>61524</v>
      </c>
      <c r="L13788">
        <v>122776</v>
      </c>
      <c r="M13788">
        <v>61987</v>
      </c>
      <c r="N13788">
        <v>60789</v>
      </c>
      <c r="O13788">
        <v>265</v>
      </c>
      <c r="P13788">
        <v>147</v>
      </c>
      <c r="Q13788">
        <v>118</v>
      </c>
      <c r="R13788">
        <v>888</v>
      </c>
      <c r="S13788">
        <v>412</v>
      </c>
      <c r="T13788">
        <v>476</v>
      </c>
      <c r="U13788">
        <v>16</v>
      </c>
      <c r="V13788">
        <v>8</v>
      </c>
      <c r="W13788">
        <v>8</v>
      </c>
      <c r="X13788">
        <v>25</v>
      </c>
      <c r="Y13788">
        <v>15</v>
      </c>
      <c r="Z13788">
        <v>10</v>
      </c>
      <c r="AA13788">
        <v>23</v>
      </c>
      <c r="AB13788">
        <v>12</v>
      </c>
      <c r="AC13788">
        <v>11</v>
      </c>
      <c r="AD13788">
        <v>153</v>
      </c>
      <c r="AE13788">
        <v>78</v>
      </c>
      <c r="AF13788">
        <v>75</v>
      </c>
      <c r="AG13788">
        <v>72</v>
      </c>
      <c r="AH13788">
        <v>35</v>
      </c>
      <c r="AI13788">
        <v>37</v>
      </c>
    </row>
    <row r="13789" spans="1:35" x14ac:dyDescent="0.2">
      <c r="A13789" t="s">
        <v>59</v>
      </c>
      <c r="B13789" t="s">
        <v>13693</v>
      </c>
      <c r="C13789" t="s">
        <v>13931</v>
      </c>
      <c r="D13789" t="s">
        <v>13989</v>
      </c>
      <c r="E13789" t="s">
        <v>63</v>
      </c>
      <c r="F13789" t="s">
        <v>21</v>
      </c>
      <c r="G13789" t="s">
        <v>13990</v>
      </c>
      <c r="H13789" t="s">
        <v>66</v>
      </c>
      <c r="I13789">
        <v>84633</v>
      </c>
      <c r="J13789">
        <v>42232</v>
      </c>
      <c r="K13789">
        <v>42401</v>
      </c>
      <c r="L13789">
        <v>83512</v>
      </c>
      <c r="M13789">
        <v>41700</v>
      </c>
      <c r="N13789">
        <v>41812</v>
      </c>
      <c r="O13789">
        <v>23</v>
      </c>
      <c r="P13789">
        <v>7</v>
      </c>
      <c r="Q13789">
        <v>16</v>
      </c>
      <c r="R13789">
        <v>867</v>
      </c>
      <c r="S13789">
        <v>402</v>
      </c>
      <c r="T13789">
        <v>465</v>
      </c>
      <c r="U13789">
        <v>7</v>
      </c>
      <c r="V13789">
        <v>4</v>
      </c>
      <c r="W13789">
        <v>3</v>
      </c>
      <c r="X13789">
        <v>13</v>
      </c>
      <c r="Y13789">
        <v>9</v>
      </c>
      <c r="Z13789">
        <v>4</v>
      </c>
      <c r="AA13789">
        <v>7</v>
      </c>
      <c r="AB13789">
        <v>4</v>
      </c>
      <c r="AC13789">
        <v>3</v>
      </c>
      <c r="AD13789">
        <v>153</v>
      </c>
      <c r="AE13789">
        <v>78</v>
      </c>
      <c r="AF13789">
        <v>75</v>
      </c>
      <c r="AG13789">
        <v>51</v>
      </c>
      <c r="AH13789">
        <v>28</v>
      </c>
      <c r="AI13789">
        <v>23</v>
      </c>
    </row>
    <row r="13790" spans="1:35" x14ac:dyDescent="0.2">
      <c r="A13790" t="s">
        <v>59</v>
      </c>
      <c r="B13790" t="s">
        <v>13693</v>
      </c>
      <c r="C13790" t="s">
        <v>13931</v>
      </c>
      <c r="D13790" t="s">
        <v>13989</v>
      </c>
      <c r="E13790" t="s">
        <v>63</v>
      </c>
      <c r="F13790" t="s">
        <v>21</v>
      </c>
      <c r="G13790" t="s">
        <v>13990</v>
      </c>
      <c r="H13790" t="s">
        <v>55</v>
      </c>
      <c r="I13790">
        <v>39585</v>
      </c>
      <c r="J13790">
        <v>20462</v>
      </c>
      <c r="K13790">
        <v>19123</v>
      </c>
      <c r="L13790">
        <v>39264</v>
      </c>
      <c r="M13790">
        <v>20287</v>
      </c>
      <c r="N13790">
        <v>18977</v>
      </c>
      <c r="O13790">
        <v>242</v>
      </c>
      <c r="P13790">
        <v>140</v>
      </c>
      <c r="Q13790">
        <v>102</v>
      </c>
      <c r="R13790">
        <v>21</v>
      </c>
      <c r="S13790">
        <v>10</v>
      </c>
      <c r="T13790">
        <v>11</v>
      </c>
      <c r="U13790">
        <v>9</v>
      </c>
      <c r="V13790">
        <v>4</v>
      </c>
      <c r="W13790">
        <v>5</v>
      </c>
      <c r="X13790">
        <v>12</v>
      </c>
      <c r="Y13790">
        <v>6</v>
      </c>
      <c r="Z13790">
        <v>6</v>
      </c>
      <c r="AA13790">
        <v>16</v>
      </c>
      <c r="AB13790">
        <v>8</v>
      </c>
      <c r="AC13790">
        <v>8</v>
      </c>
      <c r="AD13790">
        <v>0</v>
      </c>
      <c r="AE13790">
        <v>0</v>
      </c>
      <c r="AF13790">
        <v>0</v>
      </c>
      <c r="AG13790">
        <v>21</v>
      </c>
      <c r="AH13790">
        <v>7</v>
      </c>
      <c r="AI13790">
        <v>14</v>
      </c>
    </row>
    <row r="13791" spans="1:35" x14ac:dyDescent="0.2">
      <c r="A13791" t="s">
        <v>59</v>
      </c>
      <c r="B13791" t="s">
        <v>13693</v>
      </c>
      <c r="C13791" t="s">
        <v>13931</v>
      </c>
      <c r="D13791" t="s">
        <v>13989</v>
      </c>
      <c r="E13791" t="s">
        <v>13991</v>
      </c>
      <c r="F13791" t="s">
        <v>21</v>
      </c>
      <c r="G13791" t="s">
        <v>13992</v>
      </c>
      <c r="H13791" t="s">
        <v>55</v>
      </c>
      <c r="I13791">
        <v>39585</v>
      </c>
      <c r="J13791">
        <v>20462</v>
      </c>
      <c r="K13791">
        <v>19123</v>
      </c>
      <c r="L13791">
        <v>39264</v>
      </c>
      <c r="M13791">
        <v>20287</v>
      </c>
      <c r="N13791">
        <v>18977</v>
      </c>
      <c r="O13791">
        <v>242</v>
      </c>
      <c r="P13791">
        <v>140</v>
      </c>
      <c r="Q13791">
        <v>102</v>
      </c>
      <c r="R13791">
        <v>21</v>
      </c>
      <c r="S13791">
        <v>10</v>
      </c>
      <c r="T13791">
        <v>11</v>
      </c>
      <c r="U13791">
        <v>9</v>
      </c>
      <c r="V13791">
        <v>4</v>
      </c>
      <c r="W13791">
        <v>5</v>
      </c>
      <c r="X13791">
        <v>12</v>
      </c>
      <c r="Y13791">
        <v>6</v>
      </c>
      <c r="Z13791">
        <v>6</v>
      </c>
      <c r="AA13791">
        <v>16</v>
      </c>
      <c r="AB13791">
        <v>8</v>
      </c>
      <c r="AC13791">
        <v>8</v>
      </c>
      <c r="AD13791">
        <v>0</v>
      </c>
      <c r="AE13791">
        <v>0</v>
      </c>
      <c r="AF13791">
        <v>0</v>
      </c>
      <c r="AG13791">
        <v>21</v>
      </c>
      <c r="AH13791">
        <v>7</v>
      </c>
      <c r="AI13791">
        <v>14</v>
      </c>
    </row>
    <row r="13792" spans="1:35" x14ac:dyDescent="0.2">
      <c r="A13792" t="s">
        <v>59</v>
      </c>
      <c r="B13792" t="s">
        <v>13693</v>
      </c>
      <c r="C13792" t="s">
        <v>13931</v>
      </c>
      <c r="D13792" t="s">
        <v>13993</v>
      </c>
      <c r="E13792" t="s">
        <v>63</v>
      </c>
      <c r="F13792" t="s">
        <v>21</v>
      </c>
      <c r="G13792" t="s">
        <v>13994</v>
      </c>
      <c r="H13792" t="s">
        <v>0</v>
      </c>
      <c r="I13792">
        <v>64244</v>
      </c>
      <c r="J13792">
        <v>32264</v>
      </c>
      <c r="K13792">
        <v>31980</v>
      </c>
      <c r="L13792">
        <v>61830</v>
      </c>
      <c r="M13792">
        <v>31030</v>
      </c>
      <c r="N13792">
        <v>30800</v>
      </c>
      <c r="O13792">
        <v>274</v>
      </c>
      <c r="P13792">
        <v>141</v>
      </c>
      <c r="Q13792">
        <v>133</v>
      </c>
      <c r="R13792">
        <v>560</v>
      </c>
      <c r="S13792">
        <v>281</v>
      </c>
      <c r="T13792">
        <v>279</v>
      </c>
      <c r="U13792">
        <v>14</v>
      </c>
      <c r="V13792">
        <v>9</v>
      </c>
      <c r="W13792">
        <v>5</v>
      </c>
      <c r="X13792">
        <v>5</v>
      </c>
      <c r="Y13792">
        <v>3</v>
      </c>
      <c r="Z13792">
        <v>2</v>
      </c>
      <c r="AA13792">
        <v>2</v>
      </c>
      <c r="AB13792">
        <v>1</v>
      </c>
      <c r="AC13792">
        <v>1</v>
      </c>
      <c r="AD13792">
        <v>1437</v>
      </c>
      <c r="AE13792">
        <v>724</v>
      </c>
      <c r="AF13792">
        <v>713</v>
      </c>
      <c r="AG13792">
        <v>122</v>
      </c>
      <c r="AH13792">
        <v>75</v>
      </c>
      <c r="AI13792">
        <v>47</v>
      </c>
    </row>
    <row r="13793" spans="1:35" x14ac:dyDescent="0.2">
      <c r="A13793" t="s">
        <v>59</v>
      </c>
      <c r="B13793" t="s">
        <v>13693</v>
      </c>
      <c r="C13793" t="s">
        <v>13931</v>
      </c>
      <c r="D13793" t="s">
        <v>13993</v>
      </c>
      <c r="E13793" t="s">
        <v>63</v>
      </c>
      <c r="F13793" t="s">
        <v>21</v>
      </c>
      <c r="G13793" t="s">
        <v>13994</v>
      </c>
      <c r="H13793" t="s">
        <v>66</v>
      </c>
      <c r="I13793">
        <v>64244</v>
      </c>
      <c r="J13793">
        <v>32264</v>
      </c>
      <c r="K13793">
        <v>31980</v>
      </c>
      <c r="L13793">
        <v>61830</v>
      </c>
      <c r="M13793">
        <v>31030</v>
      </c>
      <c r="N13793">
        <v>30800</v>
      </c>
      <c r="O13793">
        <v>274</v>
      </c>
      <c r="P13793">
        <v>141</v>
      </c>
      <c r="Q13793">
        <v>133</v>
      </c>
      <c r="R13793">
        <v>560</v>
      </c>
      <c r="S13793">
        <v>281</v>
      </c>
      <c r="T13793">
        <v>279</v>
      </c>
      <c r="U13793">
        <v>14</v>
      </c>
      <c r="V13793">
        <v>9</v>
      </c>
      <c r="W13793">
        <v>5</v>
      </c>
      <c r="X13793">
        <v>5</v>
      </c>
      <c r="Y13793">
        <v>3</v>
      </c>
      <c r="Z13793">
        <v>2</v>
      </c>
      <c r="AA13793">
        <v>2</v>
      </c>
      <c r="AB13793">
        <v>1</v>
      </c>
      <c r="AC13793">
        <v>1</v>
      </c>
      <c r="AD13793">
        <v>1437</v>
      </c>
      <c r="AE13793">
        <v>724</v>
      </c>
      <c r="AF13793">
        <v>713</v>
      </c>
      <c r="AG13793">
        <v>122</v>
      </c>
      <c r="AH13793">
        <v>75</v>
      </c>
      <c r="AI13793">
        <v>47</v>
      </c>
    </row>
    <row r="13794" spans="1:35" x14ac:dyDescent="0.2">
      <c r="A13794" t="s">
        <v>59</v>
      </c>
      <c r="B13794" t="s">
        <v>13693</v>
      </c>
      <c r="C13794" t="s">
        <v>13931</v>
      </c>
      <c r="D13794" t="s">
        <v>13993</v>
      </c>
      <c r="E13794" t="s">
        <v>63</v>
      </c>
      <c r="F13794" t="s">
        <v>21</v>
      </c>
      <c r="G13794" t="s">
        <v>13994</v>
      </c>
      <c r="H13794" t="s">
        <v>55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</row>
    <row r="13795" spans="1:35" x14ac:dyDescent="0.2">
      <c r="A13795" t="s">
        <v>59</v>
      </c>
      <c r="B13795" t="s">
        <v>13693</v>
      </c>
      <c r="C13795" t="s">
        <v>13931</v>
      </c>
      <c r="D13795" t="s">
        <v>13995</v>
      </c>
      <c r="E13795" t="s">
        <v>63</v>
      </c>
      <c r="F13795" t="s">
        <v>21</v>
      </c>
      <c r="G13795" t="s">
        <v>13996</v>
      </c>
      <c r="H13795" t="s">
        <v>0</v>
      </c>
      <c r="I13795">
        <v>82542</v>
      </c>
      <c r="J13795">
        <v>41873</v>
      </c>
      <c r="K13795">
        <v>40669</v>
      </c>
      <c r="L13795">
        <v>82383</v>
      </c>
      <c r="M13795">
        <v>41794</v>
      </c>
      <c r="N13795">
        <v>40589</v>
      </c>
      <c r="O13795">
        <v>52</v>
      </c>
      <c r="P13795">
        <v>21</v>
      </c>
      <c r="Q13795">
        <v>31</v>
      </c>
      <c r="R13795">
        <v>28</v>
      </c>
      <c r="S13795">
        <v>13</v>
      </c>
      <c r="T13795">
        <v>15</v>
      </c>
      <c r="U13795">
        <v>8</v>
      </c>
      <c r="V13795">
        <v>5</v>
      </c>
      <c r="W13795">
        <v>3</v>
      </c>
      <c r="X13795">
        <v>3</v>
      </c>
      <c r="Y13795">
        <v>1</v>
      </c>
      <c r="Z13795">
        <v>2</v>
      </c>
      <c r="AA13795">
        <v>1</v>
      </c>
      <c r="AB13795">
        <v>1</v>
      </c>
      <c r="AC13795">
        <v>0</v>
      </c>
      <c r="AD13795">
        <v>0</v>
      </c>
      <c r="AE13795">
        <v>0</v>
      </c>
      <c r="AF13795">
        <v>0</v>
      </c>
      <c r="AG13795">
        <v>67</v>
      </c>
      <c r="AH13795">
        <v>38</v>
      </c>
      <c r="AI13795">
        <v>29</v>
      </c>
    </row>
    <row r="13796" spans="1:35" x14ac:dyDescent="0.2">
      <c r="A13796" t="s">
        <v>59</v>
      </c>
      <c r="B13796" t="s">
        <v>13693</v>
      </c>
      <c r="C13796" t="s">
        <v>13931</v>
      </c>
      <c r="D13796" t="s">
        <v>13995</v>
      </c>
      <c r="E13796" t="s">
        <v>63</v>
      </c>
      <c r="F13796" t="s">
        <v>21</v>
      </c>
      <c r="G13796" t="s">
        <v>13996</v>
      </c>
      <c r="H13796" t="s">
        <v>66</v>
      </c>
      <c r="I13796">
        <v>82542</v>
      </c>
      <c r="J13796">
        <v>41873</v>
      </c>
      <c r="K13796">
        <v>40669</v>
      </c>
      <c r="L13796">
        <v>82383</v>
      </c>
      <c r="M13796">
        <v>41794</v>
      </c>
      <c r="N13796">
        <v>40589</v>
      </c>
      <c r="O13796">
        <v>52</v>
      </c>
      <c r="P13796">
        <v>21</v>
      </c>
      <c r="Q13796">
        <v>31</v>
      </c>
      <c r="R13796">
        <v>28</v>
      </c>
      <c r="S13796">
        <v>13</v>
      </c>
      <c r="T13796">
        <v>15</v>
      </c>
      <c r="U13796">
        <v>8</v>
      </c>
      <c r="V13796">
        <v>5</v>
      </c>
      <c r="W13796">
        <v>3</v>
      </c>
      <c r="X13796">
        <v>3</v>
      </c>
      <c r="Y13796">
        <v>1</v>
      </c>
      <c r="Z13796">
        <v>2</v>
      </c>
      <c r="AA13796">
        <v>1</v>
      </c>
      <c r="AB13796">
        <v>1</v>
      </c>
      <c r="AC13796">
        <v>0</v>
      </c>
      <c r="AD13796">
        <v>0</v>
      </c>
      <c r="AE13796">
        <v>0</v>
      </c>
      <c r="AF13796">
        <v>0</v>
      </c>
      <c r="AG13796">
        <v>67</v>
      </c>
      <c r="AH13796">
        <v>38</v>
      </c>
      <c r="AI13796">
        <v>29</v>
      </c>
    </row>
    <row r="13797" spans="1:35" x14ac:dyDescent="0.2">
      <c r="A13797" t="s">
        <v>59</v>
      </c>
      <c r="B13797" t="s">
        <v>13693</v>
      </c>
      <c r="C13797" t="s">
        <v>13931</v>
      </c>
      <c r="D13797" t="s">
        <v>13995</v>
      </c>
      <c r="E13797" t="s">
        <v>63</v>
      </c>
      <c r="F13797" t="s">
        <v>21</v>
      </c>
      <c r="G13797" t="s">
        <v>13996</v>
      </c>
      <c r="H13797" t="s">
        <v>55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</row>
    <row r="13798" spans="1:35" x14ac:dyDescent="0.2">
      <c r="A13798" t="s">
        <v>59</v>
      </c>
      <c r="B13798" t="s">
        <v>13693</v>
      </c>
      <c r="C13798" t="s">
        <v>13931</v>
      </c>
      <c r="D13798" t="s">
        <v>13997</v>
      </c>
      <c r="E13798" t="s">
        <v>63</v>
      </c>
      <c r="F13798" t="s">
        <v>21</v>
      </c>
      <c r="G13798" t="s">
        <v>13998</v>
      </c>
      <c r="H13798" t="s">
        <v>0</v>
      </c>
      <c r="I13798">
        <v>78693</v>
      </c>
      <c r="J13798">
        <v>39819</v>
      </c>
      <c r="K13798">
        <v>38874</v>
      </c>
      <c r="L13798">
        <v>77067</v>
      </c>
      <c r="M13798">
        <v>38984</v>
      </c>
      <c r="N13798">
        <v>38083</v>
      </c>
      <c r="O13798">
        <v>1304</v>
      </c>
      <c r="P13798">
        <v>673</v>
      </c>
      <c r="Q13798">
        <v>631</v>
      </c>
      <c r="R13798">
        <v>15</v>
      </c>
      <c r="S13798">
        <v>7</v>
      </c>
      <c r="T13798">
        <v>8</v>
      </c>
      <c r="U13798">
        <v>5</v>
      </c>
      <c r="V13798">
        <v>2</v>
      </c>
      <c r="W13798">
        <v>3</v>
      </c>
      <c r="X13798">
        <v>2</v>
      </c>
      <c r="Y13798">
        <v>0</v>
      </c>
      <c r="Z13798">
        <v>2</v>
      </c>
      <c r="AA13798">
        <v>2</v>
      </c>
      <c r="AB13798">
        <v>1</v>
      </c>
      <c r="AC13798">
        <v>1</v>
      </c>
      <c r="AD13798">
        <v>251</v>
      </c>
      <c r="AE13798">
        <v>120</v>
      </c>
      <c r="AF13798">
        <v>131</v>
      </c>
      <c r="AG13798">
        <v>47</v>
      </c>
      <c r="AH13798">
        <v>32</v>
      </c>
      <c r="AI13798">
        <v>15</v>
      </c>
    </row>
    <row r="13799" spans="1:35" x14ac:dyDescent="0.2">
      <c r="A13799" t="s">
        <v>59</v>
      </c>
      <c r="B13799" t="s">
        <v>13693</v>
      </c>
      <c r="C13799" t="s">
        <v>13931</v>
      </c>
      <c r="D13799" t="s">
        <v>13997</v>
      </c>
      <c r="E13799" t="s">
        <v>63</v>
      </c>
      <c r="F13799" t="s">
        <v>21</v>
      </c>
      <c r="G13799" t="s">
        <v>13998</v>
      </c>
      <c r="H13799" t="s">
        <v>66</v>
      </c>
      <c r="I13799">
        <v>78693</v>
      </c>
      <c r="J13799">
        <v>39819</v>
      </c>
      <c r="K13799">
        <v>38874</v>
      </c>
      <c r="L13799">
        <v>77067</v>
      </c>
      <c r="M13799">
        <v>38984</v>
      </c>
      <c r="N13799">
        <v>38083</v>
      </c>
      <c r="O13799">
        <v>1304</v>
      </c>
      <c r="P13799">
        <v>673</v>
      </c>
      <c r="Q13799">
        <v>631</v>
      </c>
      <c r="R13799">
        <v>15</v>
      </c>
      <c r="S13799">
        <v>7</v>
      </c>
      <c r="T13799">
        <v>8</v>
      </c>
      <c r="U13799">
        <v>5</v>
      </c>
      <c r="V13799">
        <v>2</v>
      </c>
      <c r="W13799">
        <v>3</v>
      </c>
      <c r="X13799">
        <v>2</v>
      </c>
      <c r="Y13799">
        <v>0</v>
      </c>
      <c r="Z13799">
        <v>2</v>
      </c>
      <c r="AA13799">
        <v>2</v>
      </c>
      <c r="AB13799">
        <v>1</v>
      </c>
      <c r="AC13799">
        <v>1</v>
      </c>
      <c r="AD13799">
        <v>251</v>
      </c>
      <c r="AE13799">
        <v>120</v>
      </c>
      <c r="AF13799">
        <v>131</v>
      </c>
      <c r="AG13799">
        <v>47</v>
      </c>
      <c r="AH13799">
        <v>32</v>
      </c>
      <c r="AI13799">
        <v>15</v>
      </c>
    </row>
    <row r="13800" spans="1:35" x14ac:dyDescent="0.2">
      <c r="A13800" t="s">
        <v>59</v>
      </c>
      <c r="B13800" t="s">
        <v>13693</v>
      </c>
      <c r="C13800" t="s">
        <v>13931</v>
      </c>
      <c r="D13800" t="s">
        <v>13997</v>
      </c>
      <c r="E13800" t="s">
        <v>63</v>
      </c>
      <c r="F13800" t="s">
        <v>21</v>
      </c>
      <c r="G13800" t="s">
        <v>13998</v>
      </c>
      <c r="H13800" t="s">
        <v>55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</row>
    <row r="13801" spans="1:35" x14ac:dyDescent="0.2">
      <c r="A13801" t="s">
        <v>59</v>
      </c>
      <c r="B13801" t="s">
        <v>13693</v>
      </c>
      <c r="C13801" t="s">
        <v>13999</v>
      </c>
      <c r="D13801" t="s">
        <v>62</v>
      </c>
      <c r="E13801" t="s">
        <v>63</v>
      </c>
      <c r="F13801" t="s">
        <v>21</v>
      </c>
      <c r="G13801" t="s">
        <v>14000</v>
      </c>
      <c r="H13801" t="s">
        <v>0</v>
      </c>
      <c r="I13801">
        <v>2519738</v>
      </c>
      <c r="J13801">
        <v>1256213</v>
      </c>
      <c r="K13801">
        <v>1263525</v>
      </c>
      <c r="L13801">
        <v>2113079</v>
      </c>
      <c r="M13801">
        <v>1056153</v>
      </c>
      <c r="N13801">
        <v>1056926</v>
      </c>
      <c r="O13801">
        <v>33706</v>
      </c>
      <c r="P13801">
        <v>17323</v>
      </c>
      <c r="Q13801">
        <v>16383</v>
      </c>
      <c r="R13801">
        <v>15008</v>
      </c>
      <c r="S13801">
        <v>7281</v>
      </c>
      <c r="T13801">
        <v>7727</v>
      </c>
      <c r="U13801">
        <v>661</v>
      </c>
      <c r="V13801">
        <v>346</v>
      </c>
      <c r="W13801">
        <v>315</v>
      </c>
      <c r="X13801">
        <v>162</v>
      </c>
      <c r="Y13801">
        <v>76</v>
      </c>
      <c r="Z13801">
        <v>86</v>
      </c>
      <c r="AA13801">
        <v>109</v>
      </c>
      <c r="AB13801">
        <v>57</v>
      </c>
      <c r="AC13801">
        <v>52</v>
      </c>
      <c r="AD13801">
        <v>351714</v>
      </c>
      <c r="AE13801">
        <v>172421</v>
      </c>
      <c r="AF13801">
        <v>179293</v>
      </c>
      <c r="AG13801">
        <v>5299</v>
      </c>
      <c r="AH13801">
        <v>2556</v>
      </c>
      <c r="AI13801">
        <v>2743</v>
      </c>
    </row>
    <row r="13802" spans="1:35" x14ac:dyDescent="0.2">
      <c r="A13802" t="s">
        <v>59</v>
      </c>
      <c r="B13802" t="s">
        <v>13693</v>
      </c>
      <c r="C13802" t="s">
        <v>13999</v>
      </c>
      <c r="D13802" t="s">
        <v>62</v>
      </c>
      <c r="E13802" t="s">
        <v>63</v>
      </c>
      <c r="F13802" t="s">
        <v>21</v>
      </c>
      <c r="G13802" t="s">
        <v>14000</v>
      </c>
      <c r="H13802" t="s">
        <v>66</v>
      </c>
      <c r="I13802">
        <v>2326842</v>
      </c>
      <c r="J13802">
        <v>1157576</v>
      </c>
      <c r="K13802">
        <v>1169266</v>
      </c>
      <c r="L13802">
        <v>1935041</v>
      </c>
      <c r="M13802">
        <v>964967</v>
      </c>
      <c r="N13802">
        <v>970074</v>
      </c>
      <c r="O13802">
        <v>24668</v>
      </c>
      <c r="P13802">
        <v>12538</v>
      </c>
      <c r="Q13802">
        <v>12130</v>
      </c>
      <c r="R13802">
        <v>14108</v>
      </c>
      <c r="S13802">
        <v>6840</v>
      </c>
      <c r="T13802">
        <v>7268</v>
      </c>
      <c r="U13802">
        <v>405</v>
      </c>
      <c r="V13802">
        <v>204</v>
      </c>
      <c r="W13802">
        <v>201</v>
      </c>
      <c r="X13802">
        <v>137</v>
      </c>
      <c r="Y13802">
        <v>62</v>
      </c>
      <c r="Z13802">
        <v>75</v>
      </c>
      <c r="AA13802">
        <v>85</v>
      </c>
      <c r="AB13802">
        <v>43</v>
      </c>
      <c r="AC13802">
        <v>42</v>
      </c>
      <c r="AD13802">
        <v>347432</v>
      </c>
      <c r="AE13802">
        <v>170516</v>
      </c>
      <c r="AF13802">
        <v>176916</v>
      </c>
      <c r="AG13802">
        <v>4966</v>
      </c>
      <c r="AH13802">
        <v>2406</v>
      </c>
      <c r="AI13802">
        <v>2560</v>
      </c>
    </row>
    <row r="13803" spans="1:35" x14ac:dyDescent="0.2">
      <c r="A13803" t="s">
        <v>59</v>
      </c>
      <c r="B13803" t="s">
        <v>13693</v>
      </c>
      <c r="C13803" t="s">
        <v>13999</v>
      </c>
      <c r="D13803" t="s">
        <v>62</v>
      </c>
      <c r="E13803" t="s">
        <v>63</v>
      </c>
      <c r="F13803" t="s">
        <v>21</v>
      </c>
      <c r="G13803" t="s">
        <v>14000</v>
      </c>
      <c r="H13803" t="s">
        <v>55</v>
      </c>
      <c r="I13803">
        <v>192896</v>
      </c>
      <c r="J13803">
        <v>98637</v>
      </c>
      <c r="K13803">
        <v>94259</v>
      </c>
      <c r="L13803">
        <v>178038</v>
      </c>
      <c r="M13803">
        <v>91186</v>
      </c>
      <c r="N13803">
        <v>86852</v>
      </c>
      <c r="O13803">
        <v>9038</v>
      </c>
      <c r="P13803">
        <v>4785</v>
      </c>
      <c r="Q13803">
        <v>4253</v>
      </c>
      <c r="R13803">
        <v>900</v>
      </c>
      <c r="S13803">
        <v>441</v>
      </c>
      <c r="T13803">
        <v>459</v>
      </c>
      <c r="U13803">
        <v>256</v>
      </c>
      <c r="V13803">
        <v>142</v>
      </c>
      <c r="W13803">
        <v>114</v>
      </c>
      <c r="X13803">
        <v>25</v>
      </c>
      <c r="Y13803">
        <v>14</v>
      </c>
      <c r="Z13803">
        <v>11</v>
      </c>
      <c r="AA13803">
        <v>24</v>
      </c>
      <c r="AB13803">
        <v>14</v>
      </c>
      <c r="AC13803">
        <v>10</v>
      </c>
      <c r="AD13803">
        <v>4282</v>
      </c>
      <c r="AE13803">
        <v>1905</v>
      </c>
      <c r="AF13803">
        <v>2377</v>
      </c>
      <c r="AG13803">
        <v>333</v>
      </c>
      <c r="AH13803">
        <v>150</v>
      </c>
      <c r="AI13803">
        <v>183</v>
      </c>
    </row>
    <row r="13804" spans="1:35" x14ac:dyDescent="0.2">
      <c r="A13804" t="s">
        <v>59</v>
      </c>
      <c r="B13804" t="s">
        <v>13693</v>
      </c>
      <c r="C13804" t="s">
        <v>13999</v>
      </c>
      <c r="D13804" t="s">
        <v>14001</v>
      </c>
      <c r="E13804" t="s">
        <v>63</v>
      </c>
      <c r="F13804" t="s">
        <v>21</v>
      </c>
      <c r="G13804" t="s">
        <v>14002</v>
      </c>
      <c r="H13804" t="s">
        <v>0</v>
      </c>
      <c r="I13804">
        <v>100517</v>
      </c>
      <c r="J13804">
        <v>49836</v>
      </c>
      <c r="K13804">
        <v>50681</v>
      </c>
      <c r="L13804">
        <v>43232</v>
      </c>
      <c r="M13804">
        <v>21712</v>
      </c>
      <c r="N13804">
        <v>21520</v>
      </c>
      <c r="O13804">
        <v>751</v>
      </c>
      <c r="P13804">
        <v>377</v>
      </c>
      <c r="Q13804">
        <v>374</v>
      </c>
      <c r="R13804">
        <v>93</v>
      </c>
      <c r="S13804">
        <v>48</v>
      </c>
      <c r="T13804">
        <v>45</v>
      </c>
      <c r="U13804">
        <v>8</v>
      </c>
      <c r="V13804">
        <v>2</v>
      </c>
      <c r="W13804">
        <v>6</v>
      </c>
      <c r="X13804">
        <v>6</v>
      </c>
      <c r="Y13804">
        <v>3</v>
      </c>
      <c r="Z13804">
        <v>3</v>
      </c>
      <c r="AA13804">
        <v>3</v>
      </c>
      <c r="AB13804">
        <v>2</v>
      </c>
      <c r="AC13804">
        <v>1</v>
      </c>
      <c r="AD13804">
        <v>56023</v>
      </c>
      <c r="AE13804">
        <v>27486</v>
      </c>
      <c r="AF13804">
        <v>28537</v>
      </c>
      <c r="AG13804">
        <v>401</v>
      </c>
      <c r="AH13804">
        <v>206</v>
      </c>
      <c r="AI13804">
        <v>195</v>
      </c>
    </row>
    <row r="13805" spans="1:35" x14ac:dyDescent="0.2">
      <c r="A13805" t="s">
        <v>59</v>
      </c>
      <c r="B13805" t="s">
        <v>13693</v>
      </c>
      <c r="C13805" t="s">
        <v>13999</v>
      </c>
      <c r="D13805" t="s">
        <v>14001</v>
      </c>
      <c r="E13805" t="s">
        <v>63</v>
      </c>
      <c r="F13805" t="s">
        <v>21</v>
      </c>
      <c r="G13805" t="s">
        <v>14002</v>
      </c>
      <c r="H13805" t="s">
        <v>66</v>
      </c>
      <c r="I13805">
        <v>100517</v>
      </c>
      <c r="J13805">
        <v>49836</v>
      </c>
      <c r="K13805">
        <v>50681</v>
      </c>
      <c r="L13805">
        <v>43232</v>
      </c>
      <c r="M13805">
        <v>21712</v>
      </c>
      <c r="N13805">
        <v>21520</v>
      </c>
      <c r="O13805">
        <v>751</v>
      </c>
      <c r="P13805">
        <v>377</v>
      </c>
      <c r="Q13805">
        <v>374</v>
      </c>
      <c r="R13805">
        <v>93</v>
      </c>
      <c r="S13805">
        <v>48</v>
      </c>
      <c r="T13805">
        <v>45</v>
      </c>
      <c r="U13805">
        <v>8</v>
      </c>
      <c r="V13805">
        <v>2</v>
      </c>
      <c r="W13805">
        <v>6</v>
      </c>
      <c r="X13805">
        <v>6</v>
      </c>
      <c r="Y13805">
        <v>3</v>
      </c>
      <c r="Z13805">
        <v>3</v>
      </c>
      <c r="AA13805">
        <v>3</v>
      </c>
      <c r="AB13805">
        <v>2</v>
      </c>
      <c r="AC13805">
        <v>1</v>
      </c>
      <c r="AD13805">
        <v>56023</v>
      </c>
      <c r="AE13805">
        <v>27486</v>
      </c>
      <c r="AF13805">
        <v>28537</v>
      </c>
      <c r="AG13805">
        <v>401</v>
      </c>
      <c r="AH13805">
        <v>206</v>
      </c>
      <c r="AI13805">
        <v>195</v>
      </c>
    </row>
    <row r="13806" spans="1:35" x14ac:dyDescent="0.2">
      <c r="A13806" t="s">
        <v>59</v>
      </c>
      <c r="B13806" t="s">
        <v>13693</v>
      </c>
      <c r="C13806" t="s">
        <v>13999</v>
      </c>
      <c r="D13806" t="s">
        <v>14001</v>
      </c>
      <c r="E13806" t="s">
        <v>63</v>
      </c>
      <c r="F13806" t="s">
        <v>21</v>
      </c>
      <c r="G13806" t="s">
        <v>14002</v>
      </c>
      <c r="H13806" t="s">
        <v>55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</row>
    <row r="13807" spans="1:35" x14ac:dyDescent="0.2">
      <c r="A13807" t="s">
        <v>59</v>
      </c>
      <c r="B13807" t="s">
        <v>13693</v>
      </c>
      <c r="C13807" t="s">
        <v>13999</v>
      </c>
      <c r="D13807" t="s">
        <v>14003</v>
      </c>
      <c r="E13807" t="s">
        <v>63</v>
      </c>
      <c r="F13807" t="s">
        <v>21</v>
      </c>
      <c r="G13807" t="s">
        <v>14004</v>
      </c>
      <c r="H13807" t="s">
        <v>0</v>
      </c>
      <c r="I13807">
        <v>53231</v>
      </c>
      <c r="J13807">
        <v>26398</v>
      </c>
      <c r="K13807">
        <v>26833</v>
      </c>
      <c r="L13807">
        <v>29015</v>
      </c>
      <c r="M13807">
        <v>14509</v>
      </c>
      <c r="N13807">
        <v>14506</v>
      </c>
      <c r="O13807">
        <v>5084</v>
      </c>
      <c r="P13807">
        <v>2635</v>
      </c>
      <c r="Q13807">
        <v>2449</v>
      </c>
      <c r="R13807">
        <v>110</v>
      </c>
      <c r="S13807">
        <v>53</v>
      </c>
      <c r="T13807">
        <v>57</v>
      </c>
      <c r="U13807">
        <v>13</v>
      </c>
      <c r="V13807">
        <v>6</v>
      </c>
      <c r="W13807">
        <v>7</v>
      </c>
      <c r="X13807">
        <v>13</v>
      </c>
      <c r="Y13807">
        <v>7</v>
      </c>
      <c r="Z13807">
        <v>6</v>
      </c>
      <c r="AA13807">
        <v>2</v>
      </c>
      <c r="AB13807">
        <v>2</v>
      </c>
      <c r="AC13807">
        <v>0</v>
      </c>
      <c r="AD13807">
        <v>18909</v>
      </c>
      <c r="AE13807">
        <v>9145</v>
      </c>
      <c r="AF13807">
        <v>9764</v>
      </c>
      <c r="AG13807">
        <v>85</v>
      </c>
      <c r="AH13807">
        <v>41</v>
      </c>
      <c r="AI13807">
        <v>44</v>
      </c>
    </row>
    <row r="13808" spans="1:35" x14ac:dyDescent="0.2">
      <c r="A13808" t="s">
        <v>59</v>
      </c>
      <c r="B13808" t="s">
        <v>13693</v>
      </c>
      <c r="C13808" t="s">
        <v>13999</v>
      </c>
      <c r="D13808" t="s">
        <v>14003</v>
      </c>
      <c r="E13808" t="s">
        <v>63</v>
      </c>
      <c r="F13808" t="s">
        <v>21</v>
      </c>
      <c r="G13808" t="s">
        <v>14004</v>
      </c>
      <c r="H13808" t="s">
        <v>66</v>
      </c>
      <c r="I13808">
        <v>53231</v>
      </c>
      <c r="J13808">
        <v>26398</v>
      </c>
      <c r="K13808">
        <v>26833</v>
      </c>
      <c r="L13808">
        <v>29015</v>
      </c>
      <c r="M13808">
        <v>14509</v>
      </c>
      <c r="N13808">
        <v>14506</v>
      </c>
      <c r="O13808">
        <v>5084</v>
      </c>
      <c r="P13808">
        <v>2635</v>
      </c>
      <c r="Q13808">
        <v>2449</v>
      </c>
      <c r="R13808">
        <v>110</v>
      </c>
      <c r="S13808">
        <v>53</v>
      </c>
      <c r="T13808">
        <v>57</v>
      </c>
      <c r="U13808">
        <v>13</v>
      </c>
      <c r="V13808">
        <v>6</v>
      </c>
      <c r="W13808">
        <v>7</v>
      </c>
      <c r="X13808">
        <v>13</v>
      </c>
      <c r="Y13808">
        <v>7</v>
      </c>
      <c r="Z13808">
        <v>6</v>
      </c>
      <c r="AA13808">
        <v>2</v>
      </c>
      <c r="AB13808">
        <v>2</v>
      </c>
      <c r="AC13808">
        <v>0</v>
      </c>
      <c r="AD13808">
        <v>18909</v>
      </c>
      <c r="AE13808">
        <v>9145</v>
      </c>
      <c r="AF13808">
        <v>9764</v>
      </c>
      <c r="AG13808">
        <v>85</v>
      </c>
      <c r="AH13808">
        <v>41</v>
      </c>
      <c r="AI13808">
        <v>44</v>
      </c>
    </row>
    <row r="13809" spans="1:35" x14ac:dyDescent="0.2">
      <c r="A13809" t="s">
        <v>59</v>
      </c>
      <c r="B13809" t="s">
        <v>13693</v>
      </c>
      <c r="C13809" t="s">
        <v>13999</v>
      </c>
      <c r="D13809" t="s">
        <v>14003</v>
      </c>
      <c r="E13809" t="s">
        <v>63</v>
      </c>
      <c r="F13809" t="s">
        <v>21</v>
      </c>
      <c r="G13809" t="s">
        <v>14004</v>
      </c>
      <c r="H13809" t="s">
        <v>55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</row>
    <row r="13810" spans="1:35" x14ac:dyDescent="0.2">
      <c r="A13810" t="s">
        <v>59</v>
      </c>
      <c r="B13810" t="s">
        <v>13693</v>
      </c>
      <c r="C13810" t="s">
        <v>13999</v>
      </c>
      <c r="D13810" t="s">
        <v>14005</v>
      </c>
      <c r="E13810" t="s">
        <v>63</v>
      </c>
      <c r="F13810" t="s">
        <v>21</v>
      </c>
      <c r="G13810" t="s">
        <v>14006</v>
      </c>
      <c r="H13810" t="s">
        <v>0</v>
      </c>
      <c r="I13810">
        <v>48811</v>
      </c>
      <c r="J13810">
        <v>23500</v>
      </c>
      <c r="K13810">
        <v>25311</v>
      </c>
      <c r="L13810">
        <v>19101</v>
      </c>
      <c r="M13810">
        <v>9257</v>
      </c>
      <c r="N13810">
        <v>9844</v>
      </c>
      <c r="O13810">
        <v>642</v>
      </c>
      <c r="P13810">
        <v>315</v>
      </c>
      <c r="Q13810">
        <v>327</v>
      </c>
      <c r="R13810">
        <v>6</v>
      </c>
      <c r="S13810">
        <v>3</v>
      </c>
      <c r="T13810">
        <v>3</v>
      </c>
      <c r="U13810">
        <v>3</v>
      </c>
      <c r="V13810">
        <v>2</v>
      </c>
      <c r="W13810">
        <v>1</v>
      </c>
      <c r="X13810">
        <v>1</v>
      </c>
      <c r="Y13810">
        <v>0</v>
      </c>
      <c r="Z13810">
        <v>1</v>
      </c>
      <c r="AA13810">
        <v>2</v>
      </c>
      <c r="AB13810">
        <v>1</v>
      </c>
      <c r="AC13810">
        <v>1</v>
      </c>
      <c r="AD13810">
        <v>28858</v>
      </c>
      <c r="AE13810">
        <v>13836</v>
      </c>
      <c r="AF13810">
        <v>15022</v>
      </c>
      <c r="AG13810">
        <v>198</v>
      </c>
      <c r="AH13810">
        <v>86</v>
      </c>
      <c r="AI13810">
        <v>112</v>
      </c>
    </row>
    <row r="13811" spans="1:35" x14ac:dyDescent="0.2">
      <c r="A13811" t="s">
        <v>59</v>
      </c>
      <c r="B13811" t="s">
        <v>13693</v>
      </c>
      <c r="C13811" t="s">
        <v>13999</v>
      </c>
      <c r="D13811" t="s">
        <v>14005</v>
      </c>
      <c r="E13811" t="s">
        <v>63</v>
      </c>
      <c r="F13811" t="s">
        <v>21</v>
      </c>
      <c r="G13811" t="s">
        <v>14006</v>
      </c>
      <c r="H13811" t="s">
        <v>66</v>
      </c>
      <c r="I13811">
        <v>48811</v>
      </c>
      <c r="J13811">
        <v>23500</v>
      </c>
      <c r="K13811">
        <v>25311</v>
      </c>
      <c r="L13811">
        <v>19101</v>
      </c>
      <c r="M13811">
        <v>9257</v>
      </c>
      <c r="N13811">
        <v>9844</v>
      </c>
      <c r="O13811">
        <v>642</v>
      </c>
      <c r="P13811">
        <v>315</v>
      </c>
      <c r="Q13811">
        <v>327</v>
      </c>
      <c r="R13811">
        <v>6</v>
      </c>
      <c r="S13811">
        <v>3</v>
      </c>
      <c r="T13811">
        <v>3</v>
      </c>
      <c r="U13811">
        <v>3</v>
      </c>
      <c r="V13811">
        <v>2</v>
      </c>
      <c r="W13811">
        <v>1</v>
      </c>
      <c r="X13811">
        <v>1</v>
      </c>
      <c r="Y13811">
        <v>0</v>
      </c>
      <c r="Z13811">
        <v>1</v>
      </c>
      <c r="AA13811">
        <v>2</v>
      </c>
      <c r="AB13811">
        <v>1</v>
      </c>
      <c r="AC13811">
        <v>1</v>
      </c>
      <c r="AD13811">
        <v>28858</v>
      </c>
      <c r="AE13811">
        <v>13836</v>
      </c>
      <c r="AF13811">
        <v>15022</v>
      </c>
      <c r="AG13811">
        <v>198</v>
      </c>
      <c r="AH13811">
        <v>86</v>
      </c>
      <c r="AI13811">
        <v>112</v>
      </c>
    </row>
    <row r="13812" spans="1:35" x14ac:dyDescent="0.2">
      <c r="A13812" t="s">
        <v>59</v>
      </c>
      <c r="B13812" t="s">
        <v>13693</v>
      </c>
      <c r="C13812" t="s">
        <v>13999</v>
      </c>
      <c r="D13812" t="s">
        <v>14005</v>
      </c>
      <c r="E13812" t="s">
        <v>63</v>
      </c>
      <c r="F13812" t="s">
        <v>21</v>
      </c>
      <c r="G13812" t="s">
        <v>14006</v>
      </c>
      <c r="H13812" t="s">
        <v>55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</row>
    <row r="13813" spans="1:35" x14ac:dyDescent="0.2">
      <c r="A13813" t="s">
        <v>59</v>
      </c>
      <c r="B13813" t="s">
        <v>13693</v>
      </c>
      <c r="C13813" t="s">
        <v>13999</v>
      </c>
      <c r="D13813" t="s">
        <v>14007</v>
      </c>
      <c r="E13813" t="s">
        <v>63</v>
      </c>
      <c r="F13813" t="s">
        <v>21</v>
      </c>
      <c r="G13813" t="s">
        <v>14008</v>
      </c>
      <c r="H13813" t="s">
        <v>0</v>
      </c>
      <c r="I13813">
        <v>50798</v>
      </c>
      <c r="J13813">
        <v>25313</v>
      </c>
      <c r="K13813">
        <v>25485</v>
      </c>
      <c r="L13813">
        <v>37109</v>
      </c>
      <c r="M13813">
        <v>18777</v>
      </c>
      <c r="N13813">
        <v>18332</v>
      </c>
      <c r="O13813">
        <v>3285</v>
      </c>
      <c r="P13813">
        <v>1663</v>
      </c>
      <c r="Q13813">
        <v>1622</v>
      </c>
      <c r="R13813">
        <v>146</v>
      </c>
      <c r="S13813">
        <v>51</v>
      </c>
      <c r="T13813">
        <v>95</v>
      </c>
      <c r="U13813">
        <v>94</v>
      </c>
      <c r="V13813">
        <v>52</v>
      </c>
      <c r="W13813">
        <v>42</v>
      </c>
      <c r="X13813">
        <v>5</v>
      </c>
      <c r="Y13813">
        <v>4</v>
      </c>
      <c r="Z13813">
        <v>1</v>
      </c>
      <c r="AA13813">
        <v>1</v>
      </c>
      <c r="AB13813">
        <v>1</v>
      </c>
      <c r="AC13813">
        <v>0</v>
      </c>
      <c r="AD13813">
        <v>10102</v>
      </c>
      <c r="AE13813">
        <v>4734</v>
      </c>
      <c r="AF13813">
        <v>5368</v>
      </c>
      <c r="AG13813">
        <v>56</v>
      </c>
      <c r="AH13813">
        <v>31</v>
      </c>
      <c r="AI13813">
        <v>25</v>
      </c>
    </row>
    <row r="13814" spans="1:35" x14ac:dyDescent="0.2">
      <c r="A13814" t="s">
        <v>59</v>
      </c>
      <c r="B13814" t="s">
        <v>13693</v>
      </c>
      <c r="C13814" t="s">
        <v>13999</v>
      </c>
      <c r="D13814" t="s">
        <v>14007</v>
      </c>
      <c r="E13814" t="s">
        <v>63</v>
      </c>
      <c r="F13814" t="s">
        <v>21</v>
      </c>
      <c r="G13814" t="s">
        <v>14008</v>
      </c>
      <c r="H13814" t="s">
        <v>66</v>
      </c>
      <c r="I13814">
        <v>15869</v>
      </c>
      <c r="J13814">
        <v>7781</v>
      </c>
      <c r="K13814">
        <v>8088</v>
      </c>
      <c r="L13814">
        <v>7524</v>
      </c>
      <c r="M13814">
        <v>3712</v>
      </c>
      <c r="N13814">
        <v>3812</v>
      </c>
      <c r="O13814">
        <v>1164</v>
      </c>
      <c r="P13814">
        <v>559</v>
      </c>
      <c r="Q13814">
        <v>605</v>
      </c>
      <c r="R13814">
        <v>11</v>
      </c>
      <c r="S13814">
        <v>6</v>
      </c>
      <c r="T13814">
        <v>5</v>
      </c>
      <c r="U13814">
        <v>1</v>
      </c>
      <c r="V13814">
        <v>1</v>
      </c>
      <c r="W13814">
        <v>0</v>
      </c>
      <c r="X13814">
        <v>3</v>
      </c>
      <c r="Y13814">
        <v>3</v>
      </c>
      <c r="Z13814">
        <v>0</v>
      </c>
      <c r="AA13814">
        <v>0</v>
      </c>
      <c r="AB13814">
        <v>0</v>
      </c>
      <c r="AC13814">
        <v>0</v>
      </c>
      <c r="AD13814">
        <v>7142</v>
      </c>
      <c r="AE13814">
        <v>3485</v>
      </c>
      <c r="AF13814">
        <v>3657</v>
      </c>
      <c r="AG13814">
        <v>24</v>
      </c>
      <c r="AH13814">
        <v>15</v>
      </c>
      <c r="AI13814">
        <v>9</v>
      </c>
    </row>
    <row r="13815" spans="1:35" x14ac:dyDescent="0.2">
      <c r="A13815" t="s">
        <v>59</v>
      </c>
      <c r="B13815" t="s">
        <v>13693</v>
      </c>
      <c r="C13815" t="s">
        <v>13999</v>
      </c>
      <c r="D13815" t="s">
        <v>14007</v>
      </c>
      <c r="E13815" t="s">
        <v>63</v>
      </c>
      <c r="F13815" t="s">
        <v>21</v>
      </c>
      <c r="G13815" t="s">
        <v>14008</v>
      </c>
      <c r="H13815" t="s">
        <v>55</v>
      </c>
      <c r="I13815">
        <v>34929</v>
      </c>
      <c r="J13815">
        <v>17532</v>
      </c>
      <c r="K13815">
        <v>17397</v>
      </c>
      <c r="L13815">
        <v>29585</v>
      </c>
      <c r="M13815">
        <v>15065</v>
      </c>
      <c r="N13815">
        <v>14520</v>
      </c>
      <c r="O13815">
        <v>2121</v>
      </c>
      <c r="P13815">
        <v>1104</v>
      </c>
      <c r="Q13815">
        <v>1017</v>
      </c>
      <c r="R13815">
        <v>135</v>
      </c>
      <c r="S13815">
        <v>45</v>
      </c>
      <c r="T13815">
        <v>90</v>
      </c>
      <c r="U13815">
        <v>93</v>
      </c>
      <c r="V13815">
        <v>51</v>
      </c>
      <c r="W13815">
        <v>42</v>
      </c>
      <c r="X13815">
        <v>2</v>
      </c>
      <c r="Y13815">
        <v>1</v>
      </c>
      <c r="Z13815">
        <v>1</v>
      </c>
      <c r="AA13815">
        <v>1</v>
      </c>
      <c r="AB13815">
        <v>1</v>
      </c>
      <c r="AC13815">
        <v>0</v>
      </c>
      <c r="AD13815">
        <v>2960</v>
      </c>
      <c r="AE13815">
        <v>1249</v>
      </c>
      <c r="AF13815">
        <v>1711</v>
      </c>
      <c r="AG13815">
        <v>32</v>
      </c>
      <c r="AH13815">
        <v>16</v>
      </c>
      <c r="AI13815">
        <v>16</v>
      </c>
    </row>
    <row r="13816" spans="1:35" x14ac:dyDescent="0.2">
      <c r="A13816" t="s">
        <v>59</v>
      </c>
      <c r="B13816" t="s">
        <v>13693</v>
      </c>
      <c r="C13816" t="s">
        <v>13999</v>
      </c>
      <c r="D13816" t="s">
        <v>14007</v>
      </c>
      <c r="E13816" t="s">
        <v>14009</v>
      </c>
      <c r="F13816" t="s">
        <v>21</v>
      </c>
      <c r="G13816" t="s">
        <v>14010</v>
      </c>
      <c r="H13816" t="s">
        <v>55</v>
      </c>
      <c r="I13816">
        <v>34929</v>
      </c>
      <c r="J13816">
        <v>17532</v>
      </c>
      <c r="K13816">
        <v>17397</v>
      </c>
      <c r="L13816">
        <v>29585</v>
      </c>
      <c r="M13816">
        <v>15065</v>
      </c>
      <c r="N13816">
        <v>14520</v>
      </c>
      <c r="O13816">
        <v>2121</v>
      </c>
      <c r="P13816">
        <v>1104</v>
      </c>
      <c r="Q13816">
        <v>1017</v>
      </c>
      <c r="R13816">
        <v>135</v>
      </c>
      <c r="S13816">
        <v>45</v>
      </c>
      <c r="T13816">
        <v>90</v>
      </c>
      <c r="U13816">
        <v>93</v>
      </c>
      <c r="V13816">
        <v>51</v>
      </c>
      <c r="W13816">
        <v>42</v>
      </c>
      <c r="X13816">
        <v>2</v>
      </c>
      <c r="Y13816">
        <v>1</v>
      </c>
      <c r="Z13816">
        <v>1</v>
      </c>
      <c r="AA13816">
        <v>1</v>
      </c>
      <c r="AB13816">
        <v>1</v>
      </c>
      <c r="AC13816">
        <v>0</v>
      </c>
      <c r="AD13816">
        <v>2960</v>
      </c>
      <c r="AE13816">
        <v>1249</v>
      </c>
      <c r="AF13816">
        <v>1711</v>
      </c>
      <c r="AG13816">
        <v>32</v>
      </c>
      <c r="AH13816">
        <v>16</v>
      </c>
      <c r="AI13816">
        <v>16</v>
      </c>
    </row>
    <row r="13817" spans="1:35" x14ac:dyDescent="0.2">
      <c r="A13817" t="s">
        <v>59</v>
      </c>
      <c r="B13817" t="s">
        <v>13693</v>
      </c>
      <c r="C13817" t="s">
        <v>13999</v>
      </c>
      <c r="D13817" t="s">
        <v>14011</v>
      </c>
      <c r="E13817" t="s">
        <v>63</v>
      </c>
      <c r="F13817" t="s">
        <v>21</v>
      </c>
      <c r="G13817" t="s">
        <v>14012</v>
      </c>
      <c r="H13817" t="s">
        <v>0</v>
      </c>
      <c r="I13817">
        <v>47653</v>
      </c>
      <c r="J13817">
        <v>23186</v>
      </c>
      <c r="K13817">
        <v>24467</v>
      </c>
      <c r="L13817">
        <v>31608</v>
      </c>
      <c r="M13817">
        <v>15479</v>
      </c>
      <c r="N13817">
        <v>16129</v>
      </c>
      <c r="O13817">
        <v>600</v>
      </c>
      <c r="P13817">
        <v>307</v>
      </c>
      <c r="Q13817">
        <v>293</v>
      </c>
      <c r="R13817">
        <v>145</v>
      </c>
      <c r="S13817">
        <v>73</v>
      </c>
      <c r="T13817">
        <v>72</v>
      </c>
      <c r="U13817">
        <v>22</v>
      </c>
      <c r="V13817">
        <v>13</v>
      </c>
      <c r="W13817">
        <v>9</v>
      </c>
      <c r="X13817">
        <v>0</v>
      </c>
      <c r="Y13817">
        <v>0</v>
      </c>
      <c r="Z13817">
        <v>0</v>
      </c>
      <c r="AA13817">
        <v>4</v>
      </c>
      <c r="AB13817">
        <v>2</v>
      </c>
      <c r="AC13817">
        <v>2</v>
      </c>
      <c r="AD13817">
        <v>15085</v>
      </c>
      <c r="AE13817">
        <v>7224</v>
      </c>
      <c r="AF13817">
        <v>7861</v>
      </c>
      <c r="AG13817">
        <v>189</v>
      </c>
      <c r="AH13817">
        <v>88</v>
      </c>
      <c r="AI13817">
        <v>101</v>
      </c>
    </row>
    <row r="13818" spans="1:35" x14ac:dyDescent="0.2">
      <c r="A13818" t="s">
        <v>59</v>
      </c>
      <c r="B13818" t="s">
        <v>13693</v>
      </c>
      <c r="C13818" t="s">
        <v>13999</v>
      </c>
      <c r="D13818" t="s">
        <v>14011</v>
      </c>
      <c r="E13818" t="s">
        <v>63</v>
      </c>
      <c r="F13818" t="s">
        <v>21</v>
      </c>
      <c r="G13818" t="s">
        <v>14012</v>
      </c>
      <c r="H13818" t="s">
        <v>66</v>
      </c>
      <c r="I13818">
        <v>47653</v>
      </c>
      <c r="J13818">
        <v>23186</v>
      </c>
      <c r="K13818">
        <v>24467</v>
      </c>
      <c r="L13818">
        <v>31608</v>
      </c>
      <c r="M13818">
        <v>15479</v>
      </c>
      <c r="N13818">
        <v>16129</v>
      </c>
      <c r="O13818">
        <v>600</v>
      </c>
      <c r="P13818">
        <v>307</v>
      </c>
      <c r="Q13818">
        <v>293</v>
      </c>
      <c r="R13818">
        <v>145</v>
      </c>
      <c r="S13818">
        <v>73</v>
      </c>
      <c r="T13818">
        <v>72</v>
      </c>
      <c r="U13818">
        <v>22</v>
      </c>
      <c r="V13818">
        <v>13</v>
      </c>
      <c r="W13818">
        <v>9</v>
      </c>
      <c r="X13818">
        <v>0</v>
      </c>
      <c r="Y13818">
        <v>0</v>
      </c>
      <c r="Z13818">
        <v>0</v>
      </c>
      <c r="AA13818">
        <v>4</v>
      </c>
      <c r="AB13818">
        <v>2</v>
      </c>
      <c r="AC13818">
        <v>2</v>
      </c>
      <c r="AD13818">
        <v>15085</v>
      </c>
      <c r="AE13818">
        <v>7224</v>
      </c>
      <c r="AF13818">
        <v>7861</v>
      </c>
      <c r="AG13818">
        <v>189</v>
      </c>
      <c r="AH13818">
        <v>88</v>
      </c>
      <c r="AI13818">
        <v>101</v>
      </c>
    </row>
    <row r="13819" spans="1:35" x14ac:dyDescent="0.2">
      <c r="A13819" t="s">
        <v>59</v>
      </c>
      <c r="B13819" t="s">
        <v>13693</v>
      </c>
      <c r="C13819" t="s">
        <v>13999</v>
      </c>
      <c r="D13819" t="s">
        <v>14011</v>
      </c>
      <c r="E13819" t="s">
        <v>63</v>
      </c>
      <c r="F13819" t="s">
        <v>21</v>
      </c>
      <c r="G13819" t="s">
        <v>14012</v>
      </c>
      <c r="H13819" t="s">
        <v>55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</row>
    <row r="13820" spans="1:35" x14ac:dyDescent="0.2">
      <c r="A13820" t="s">
        <v>59</v>
      </c>
      <c r="B13820" t="s">
        <v>13693</v>
      </c>
      <c r="C13820" t="s">
        <v>13999</v>
      </c>
      <c r="D13820" t="s">
        <v>14013</v>
      </c>
      <c r="E13820" t="s">
        <v>63</v>
      </c>
      <c r="F13820" t="s">
        <v>21</v>
      </c>
      <c r="G13820" t="s">
        <v>14014</v>
      </c>
      <c r="H13820" t="s">
        <v>0</v>
      </c>
      <c r="I13820">
        <v>99794</v>
      </c>
      <c r="J13820">
        <v>50417</v>
      </c>
      <c r="K13820">
        <v>49377</v>
      </c>
      <c r="L13820">
        <v>94401</v>
      </c>
      <c r="M13820">
        <v>47701</v>
      </c>
      <c r="N13820">
        <v>46700</v>
      </c>
      <c r="O13820">
        <v>161</v>
      </c>
      <c r="P13820">
        <v>90</v>
      </c>
      <c r="Q13820">
        <v>71</v>
      </c>
      <c r="R13820">
        <v>202</v>
      </c>
      <c r="S13820">
        <v>102</v>
      </c>
      <c r="T13820">
        <v>100</v>
      </c>
      <c r="U13820">
        <v>23</v>
      </c>
      <c r="V13820">
        <v>12</v>
      </c>
      <c r="W13820">
        <v>11</v>
      </c>
      <c r="X13820">
        <v>6</v>
      </c>
      <c r="Y13820">
        <v>2</v>
      </c>
      <c r="Z13820">
        <v>4</v>
      </c>
      <c r="AA13820">
        <v>3</v>
      </c>
      <c r="AB13820">
        <v>1</v>
      </c>
      <c r="AC13820">
        <v>2</v>
      </c>
      <c r="AD13820">
        <v>4819</v>
      </c>
      <c r="AE13820">
        <v>2419</v>
      </c>
      <c r="AF13820">
        <v>2400</v>
      </c>
      <c r="AG13820">
        <v>179</v>
      </c>
      <c r="AH13820">
        <v>90</v>
      </c>
      <c r="AI13820">
        <v>89</v>
      </c>
    </row>
    <row r="13821" spans="1:35" x14ac:dyDescent="0.2">
      <c r="A13821" t="s">
        <v>59</v>
      </c>
      <c r="B13821" t="s">
        <v>13693</v>
      </c>
      <c r="C13821" t="s">
        <v>13999</v>
      </c>
      <c r="D13821" t="s">
        <v>14013</v>
      </c>
      <c r="E13821" t="s">
        <v>63</v>
      </c>
      <c r="F13821" t="s">
        <v>21</v>
      </c>
      <c r="G13821" t="s">
        <v>14014</v>
      </c>
      <c r="H13821" t="s">
        <v>66</v>
      </c>
      <c r="I13821">
        <v>99794</v>
      </c>
      <c r="J13821">
        <v>50417</v>
      </c>
      <c r="K13821">
        <v>49377</v>
      </c>
      <c r="L13821">
        <v>94401</v>
      </c>
      <c r="M13821">
        <v>47701</v>
      </c>
      <c r="N13821">
        <v>46700</v>
      </c>
      <c r="O13821">
        <v>161</v>
      </c>
      <c r="P13821">
        <v>90</v>
      </c>
      <c r="Q13821">
        <v>71</v>
      </c>
      <c r="R13821">
        <v>202</v>
      </c>
      <c r="S13821">
        <v>102</v>
      </c>
      <c r="T13821">
        <v>100</v>
      </c>
      <c r="U13821">
        <v>23</v>
      </c>
      <c r="V13821">
        <v>12</v>
      </c>
      <c r="W13821">
        <v>11</v>
      </c>
      <c r="X13821">
        <v>6</v>
      </c>
      <c r="Y13821">
        <v>2</v>
      </c>
      <c r="Z13821">
        <v>4</v>
      </c>
      <c r="AA13821">
        <v>3</v>
      </c>
      <c r="AB13821">
        <v>1</v>
      </c>
      <c r="AC13821">
        <v>2</v>
      </c>
      <c r="AD13821">
        <v>4819</v>
      </c>
      <c r="AE13821">
        <v>2419</v>
      </c>
      <c r="AF13821">
        <v>2400</v>
      </c>
      <c r="AG13821">
        <v>179</v>
      </c>
      <c r="AH13821">
        <v>90</v>
      </c>
      <c r="AI13821">
        <v>89</v>
      </c>
    </row>
    <row r="13822" spans="1:35" x14ac:dyDescent="0.2">
      <c r="A13822" t="s">
        <v>59</v>
      </c>
      <c r="B13822" t="s">
        <v>13693</v>
      </c>
      <c r="C13822" t="s">
        <v>13999</v>
      </c>
      <c r="D13822" t="s">
        <v>14013</v>
      </c>
      <c r="E13822" t="s">
        <v>63</v>
      </c>
      <c r="F13822" t="s">
        <v>21</v>
      </c>
      <c r="G13822" t="s">
        <v>14014</v>
      </c>
      <c r="H13822" t="s">
        <v>55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</row>
    <row r="13823" spans="1:35" x14ac:dyDescent="0.2">
      <c r="A13823" t="s">
        <v>59</v>
      </c>
      <c r="B13823" t="s">
        <v>13693</v>
      </c>
      <c r="C13823" t="s">
        <v>13999</v>
      </c>
      <c r="D13823" t="s">
        <v>14015</v>
      </c>
      <c r="E13823" t="s">
        <v>63</v>
      </c>
      <c r="F13823" t="s">
        <v>21</v>
      </c>
      <c r="G13823" t="s">
        <v>14016</v>
      </c>
      <c r="H13823" t="s">
        <v>0</v>
      </c>
      <c r="I13823">
        <v>73899</v>
      </c>
      <c r="J13823">
        <v>36029</v>
      </c>
      <c r="K13823">
        <v>37870</v>
      </c>
      <c r="L13823">
        <v>52017</v>
      </c>
      <c r="M13823">
        <v>25482</v>
      </c>
      <c r="N13823">
        <v>26535</v>
      </c>
      <c r="O13823">
        <v>526</v>
      </c>
      <c r="P13823">
        <v>276</v>
      </c>
      <c r="Q13823">
        <v>250</v>
      </c>
      <c r="R13823">
        <v>495</v>
      </c>
      <c r="S13823">
        <v>243</v>
      </c>
      <c r="T13823">
        <v>252</v>
      </c>
      <c r="U13823">
        <v>15</v>
      </c>
      <c r="V13823">
        <v>8</v>
      </c>
      <c r="W13823">
        <v>7</v>
      </c>
      <c r="X13823">
        <v>2</v>
      </c>
      <c r="Y13823">
        <v>2</v>
      </c>
      <c r="Z13823">
        <v>0</v>
      </c>
      <c r="AA13823">
        <v>3</v>
      </c>
      <c r="AB13823">
        <v>3</v>
      </c>
      <c r="AC13823">
        <v>0</v>
      </c>
      <c r="AD13823">
        <v>20556</v>
      </c>
      <c r="AE13823">
        <v>9858</v>
      </c>
      <c r="AF13823">
        <v>10698</v>
      </c>
      <c r="AG13823">
        <v>285</v>
      </c>
      <c r="AH13823">
        <v>157</v>
      </c>
      <c r="AI13823">
        <v>128</v>
      </c>
    </row>
    <row r="13824" spans="1:35" x14ac:dyDescent="0.2">
      <c r="A13824" t="s">
        <v>59</v>
      </c>
      <c r="B13824" t="s">
        <v>13693</v>
      </c>
      <c r="C13824" t="s">
        <v>13999</v>
      </c>
      <c r="D13824" t="s">
        <v>14015</v>
      </c>
      <c r="E13824" t="s">
        <v>63</v>
      </c>
      <c r="F13824" t="s">
        <v>21</v>
      </c>
      <c r="G13824" t="s">
        <v>14016</v>
      </c>
      <c r="H13824" t="s">
        <v>66</v>
      </c>
      <c r="I13824">
        <v>73899</v>
      </c>
      <c r="J13824">
        <v>36029</v>
      </c>
      <c r="K13824">
        <v>37870</v>
      </c>
      <c r="L13824">
        <v>52017</v>
      </c>
      <c r="M13824">
        <v>25482</v>
      </c>
      <c r="N13824">
        <v>26535</v>
      </c>
      <c r="O13824">
        <v>526</v>
      </c>
      <c r="P13824">
        <v>276</v>
      </c>
      <c r="Q13824">
        <v>250</v>
      </c>
      <c r="R13824">
        <v>495</v>
      </c>
      <c r="S13824">
        <v>243</v>
      </c>
      <c r="T13824">
        <v>252</v>
      </c>
      <c r="U13824">
        <v>15</v>
      </c>
      <c r="V13824">
        <v>8</v>
      </c>
      <c r="W13824">
        <v>7</v>
      </c>
      <c r="X13824">
        <v>2</v>
      </c>
      <c r="Y13824">
        <v>2</v>
      </c>
      <c r="Z13824">
        <v>0</v>
      </c>
      <c r="AA13824">
        <v>3</v>
      </c>
      <c r="AB13824">
        <v>3</v>
      </c>
      <c r="AC13824">
        <v>0</v>
      </c>
      <c r="AD13824">
        <v>20556</v>
      </c>
      <c r="AE13824">
        <v>9858</v>
      </c>
      <c r="AF13824">
        <v>10698</v>
      </c>
      <c r="AG13824">
        <v>285</v>
      </c>
      <c r="AH13824">
        <v>157</v>
      </c>
      <c r="AI13824">
        <v>128</v>
      </c>
    </row>
    <row r="13825" spans="1:35" x14ac:dyDescent="0.2">
      <c r="A13825" t="s">
        <v>59</v>
      </c>
      <c r="B13825" t="s">
        <v>13693</v>
      </c>
      <c r="C13825" t="s">
        <v>13999</v>
      </c>
      <c r="D13825" t="s">
        <v>14015</v>
      </c>
      <c r="E13825" t="s">
        <v>63</v>
      </c>
      <c r="F13825" t="s">
        <v>21</v>
      </c>
      <c r="G13825" t="s">
        <v>14016</v>
      </c>
      <c r="H13825" t="s">
        <v>55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</row>
    <row r="13826" spans="1:35" x14ac:dyDescent="0.2">
      <c r="A13826" t="s">
        <v>59</v>
      </c>
      <c r="B13826" t="s">
        <v>13693</v>
      </c>
      <c r="C13826" t="s">
        <v>13999</v>
      </c>
      <c r="D13826" t="s">
        <v>14017</v>
      </c>
      <c r="E13826" t="s">
        <v>63</v>
      </c>
      <c r="F13826" t="s">
        <v>21</v>
      </c>
      <c r="G13826" t="s">
        <v>14018</v>
      </c>
      <c r="H13826" t="s">
        <v>0</v>
      </c>
      <c r="I13826">
        <v>81722</v>
      </c>
      <c r="J13826">
        <v>40324</v>
      </c>
      <c r="K13826">
        <v>41398</v>
      </c>
      <c r="L13826">
        <v>45554</v>
      </c>
      <c r="M13826">
        <v>22417</v>
      </c>
      <c r="N13826">
        <v>23137</v>
      </c>
      <c r="O13826">
        <v>1927</v>
      </c>
      <c r="P13826">
        <v>1017</v>
      </c>
      <c r="Q13826">
        <v>910</v>
      </c>
      <c r="R13826">
        <v>132</v>
      </c>
      <c r="S13826">
        <v>63</v>
      </c>
      <c r="T13826">
        <v>69</v>
      </c>
      <c r="U13826">
        <v>7</v>
      </c>
      <c r="V13826">
        <v>5</v>
      </c>
      <c r="W13826">
        <v>2</v>
      </c>
      <c r="X13826">
        <v>3</v>
      </c>
      <c r="Y13826">
        <v>1</v>
      </c>
      <c r="Z13826">
        <v>2</v>
      </c>
      <c r="AA13826">
        <v>0</v>
      </c>
      <c r="AB13826">
        <v>0</v>
      </c>
      <c r="AC13826">
        <v>0</v>
      </c>
      <c r="AD13826">
        <v>33849</v>
      </c>
      <c r="AE13826">
        <v>16707</v>
      </c>
      <c r="AF13826">
        <v>17142</v>
      </c>
      <c r="AG13826">
        <v>250</v>
      </c>
      <c r="AH13826">
        <v>114</v>
      </c>
      <c r="AI13826">
        <v>136</v>
      </c>
    </row>
    <row r="13827" spans="1:35" x14ac:dyDescent="0.2">
      <c r="A13827" t="s">
        <v>59</v>
      </c>
      <c r="B13827" t="s">
        <v>13693</v>
      </c>
      <c r="C13827" t="s">
        <v>13999</v>
      </c>
      <c r="D13827" t="s">
        <v>14017</v>
      </c>
      <c r="E13827" t="s">
        <v>63</v>
      </c>
      <c r="F13827" t="s">
        <v>21</v>
      </c>
      <c r="G13827" t="s">
        <v>14018</v>
      </c>
      <c r="H13827" t="s">
        <v>66</v>
      </c>
      <c r="I13827">
        <v>81722</v>
      </c>
      <c r="J13827">
        <v>40324</v>
      </c>
      <c r="K13827">
        <v>41398</v>
      </c>
      <c r="L13827">
        <v>45554</v>
      </c>
      <c r="M13827">
        <v>22417</v>
      </c>
      <c r="N13827">
        <v>23137</v>
      </c>
      <c r="O13827">
        <v>1927</v>
      </c>
      <c r="P13827">
        <v>1017</v>
      </c>
      <c r="Q13827">
        <v>910</v>
      </c>
      <c r="R13827">
        <v>132</v>
      </c>
      <c r="S13827">
        <v>63</v>
      </c>
      <c r="T13827">
        <v>69</v>
      </c>
      <c r="U13827">
        <v>7</v>
      </c>
      <c r="V13827">
        <v>5</v>
      </c>
      <c r="W13827">
        <v>2</v>
      </c>
      <c r="X13827">
        <v>3</v>
      </c>
      <c r="Y13827">
        <v>1</v>
      </c>
      <c r="Z13827">
        <v>2</v>
      </c>
      <c r="AA13827">
        <v>0</v>
      </c>
      <c r="AB13827">
        <v>0</v>
      </c>
      <c r="AC13827">
        <v>0</v>
      </c>
      <c r="AD13827">
        <v>33849</v>
      </c>
      <c r="AE13827">
        <v>16707</v>
      </c>
      <c r="AF13827">
        <v>17142</v>
      </c>
      <c r="AG13827">
        <v>250</v>
      </c>
      <c r="AH13827">
        <v>114</v>
      </c>
      <c r="AI13827">
        <v>136</v>
      </c>
    </row>
    <row r="13828" spans="1:35" x14ac:dyDescent="0.2">
      <c r="A13828" t="s">
        <v>59</v>
      </c>
      <c r="B13828" t="s">
        <v>13693</v>
      </c>
      <c r="C13828" t="s">
        <v>13999</v>
      </c>
      <c r="D13828" t="s">
        <v>14017</v>
      </c>
      <c r="E13828" t="s">
        <v>63</v>
      </c>
      <c r="F13828" t="s">
        <v>21</v>
      </c>
      <c r="G13828" t="s">
        <v>14018</v>
      </c>
      <c r="H13828" t="s">
        <v>55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</row>
    <row r="13829" spans="1:35" x14ac:dyDescent="0.2">
      <c r="A13829" t="s">
        <v>59</v>
      </c>
      <c r="B13829" t="s">
        <v>13693</v>
      </c>
      <c r="C13829" t="s">
        <v>13999</v>
      </c>
      <c r="D13829" t="s">
        <v>14019</v>
      </c>
      <c r="E13829" t="s">
        <v>63</v>
      </c>
      <c r="F13829" t="s">
        <v>21</v>
      </c>
      <c r="G13829" t="s">
        <v>14020</v>
      </c>
      <c r="H13829" t="s">
        <v>0</v>
      </c>
      <c r="I13829">
        <v>63890</v>
      </c>
      <c r="J13829">
        <v>31056</v>
      </c>
      <c r="K13829">
        <v>32834</v>
      </c>
      <c r="L13829">
        <v>37823</v>
      </c>
      <c r="M13829">
        <v>18429</v>
      </c>
      <c r="N13829">
        <v>19394</v>
      </c>
      <c r="O13829">
        <v>2603</v>
      </c>
      <c r="P13829">
        <v>1252</v>
      </c>
      <c r="Q13829">
        <v>1351</v>
      </c>
      <c r="R13829">
        <v>309</v>
      </c>
      <c r="S13829">
        <v>139</v>
      </c>
      <c r="T13829">
        <v>170</v>
      </c>
      <c r="U13829">
        <v>10</v>
      </c>
      <c r="V13829">
        <v>5</v>
      </c>
      <c r="W13829">
        <v>5</v>
      </c>
      <c r="X13829">
        <v>5</v>
      </c>
      <c r="Y13829">
        <v>2</v>
      </c>
      <c r="Z13829">
        <v>3</v>
      </c>
      <c r="AA13829">
        <v>1</v>
      </c>
      <c r="AB13829">
        <v>1</v>
      </c>
      <c r="AC13829">
        <v>0</v>
      </c>
      <c r="AD13829">
        <v>22912</v>
      </c>
      <c r="AE13829">
        <v>11113</v>
      </c>
      <c r="AF13829">
        <v>11799</v>
      </c>
      <c r="AG13829">
        <v>227</v>
      </c>
      <c r="AH13829">
        <v>115</v>
      </c>
      <c r="AI13829">
        <v>112</v>
      </c>
    </row>
    <row r="13830" spans="1:35" x14ac:dyDescent="0.2">
      <c r="A13830" t="s">
        <v>59</v>
      </c>
      <c r="B13830" t="s">
        <v>13693</v>
      </c>
      <c r="C13830" t="s">
        <v>13999</v>
      </c>
      <c r="D13830" t="s">
        <v>14019</v>
      </c>
      <c r="E13830" t="s">
        <v>63</v>
      </c>
      <c r="F13830" t="s">
        <v>21</v>
      </c>
      <c r="G13830" t="s">
        <v>14020</v>
      </c>
      <c r="H13830" t="s">
        <v>66</v>
      </c>
      <c r="I13830">
        <v>63890</v>
      </c>
      <c r="J13830">
        <v>31056</v>
      </c>
      <c r="K13830">
        <v>32834</v>
      </c>
      <c r="L13830">
        <v>37823</v>
      </c>
      <c r="M13830">
        <v>18429</v>
      </c>
      <c r="N13830">
        <v>19394</v>
      </c>
      <c r="O13830">
        <v>2603</v>
      </c>
      <c r="P13830">
        <v>1252</v>
      </c>
      <c r="Q13830">
        <v>1351</v>
      </c>
      <c r="R13830">
        <v>309</v>
      </c>
      <c r="S13830">
        <v>139</v>
      </c>
      <c r="T13830">
        <v>170</v>
      </c>
      <c r="U13830">
        <v>10</v>
      </c>
      <c r="V13830">
        <v>5</v>
      </c>
      <c r="W13830">
        <v>5</v>
      </c>
      <c r="X13830">
        <v>5</v>
      </c>
      <c r="Y13830">
        <v>2</v>
      </c>
      <c r="Z13830">
        <v>3</v>
      </c>
      <c r="AA13830">
        <v>1</v>
      </c>
      <c r="AB13830">
        <v>1</v>
      </c>
      <c r="AC13830">
        <v>0</v>
      </c>
      <c r="AD13830">
        <v>22912</v>
      </c>
      <c r="AE13830">
        <v>11113</v>
      </c>
      <c r="AF13830">
        <v>11799</v>
      </c>
      <c r="AG13830">
        <v>227</v>
      </c>
      <c r="AH13830">
        <v>115</v>
      </c>
      <c r="AI13830">
        <v>112</v>
      </c>
    </row>
    <row r="13831" spans="1:35" x14ac:dyDescent="0.2">
      <c r="A13831" t="s">
        <v>59</v>
      </c>
      <c r="B13831" t="s">
        <v>13693</v>
      </c>
      <c r="C13831" t="s">
        <v>13999</v>
      </c>
      <c r="D13831" t="s">
        <v>14019</v>
      </c>
      <c r="E13831" t="s">
        <v>63</v>
      </c>
      <c r="F13831" t="s">
        <v>21</v>
      </c>
      <c r="G13831" t="s">
        <v>14020</v>
      </c>
      <c r="H13831" t="s">
        <v>55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</row>
    <row r="13832" spans="1:35" x14ac:dyDescent="0.2">
      <c r="A13832" t="s">
        <v>59</v>
      </c>
      <c r="B13832" t="s">
        <v>13693</v>
      </c>
      <c r="C13832" t="s">
        <v>13999</v>
      </c>
      <c r="D13832" t="s">
        <v>14021</v>
      </c>
      <c r="E13832" t="s">
        <v>63</v>
      </c>
      <c r="F13832" t="s">
        <v>21</v>
      </c>
      <c r="G13832" t="s">
        <v>14022</v>
      </c>
      <c r="H13832" t="s">
        <v>0</v>
      </c>
      <c r="I13832">
        <v>121030</v>
      </c>
      <c r="J13832">
        <v>59626</v>
      </c>
      <c r="K13832">
        <v>61404</v>
      </c>
      <c r="L13832">
        <v>110227</v>
      </c>
      <c r="M13832">
        <v>54138</v>
      </c>
      <c r="N13832">
        <v>56089</v>
      </c>
      <c r="O13832">
        <v>1459</v>
      </c>
      <c r="P13832">
        <v>753</v>
      </c>
      <c r="Q13832">
        <v>706</v>
      </c>
      <c r="R13832">
        <v>1825</v>
      </c>
      <c r="S13832">
        <v>932</v>
      </c>
      <c r="T13832">
        <v>893</v>
      </c>
      <c r="U13832">
        <v>67</v>
      </c>
      <c r="V13832">
        <v>34</v>
      </c>
      <c r="W13832">
        <v>33</v>
      </c>
      <c r="X13832">
        <v>20</v>
      </c>
      <c r="Y13832">
        <v>10</v>
      </c>
      <c r="Z13832">
        <v>10</v>
      </c>
      <c r="AA13832">
        <v>4</v>
      </c>
      <c r="AB13832">
        <v>3</v>
      </c>
      <c r="AC13832">
        <v>1</v>
      </c>
      <c r="AD13832">
        <v>7201</v>
      </c>
      <c r="AE13832">
        <v>3653</v>
      </c>
      <c r="AF13832">
        <v>3548</v>
      </c>
      <c r="AG13832">
        <v>227</v>
      </c>
      <c r="AH13832">
        <v>103</v>
      </c>
      <c r="AI13832">
        <v>124</v>
      </c>
    </row>
    <row r="13833" spans="1:35" x14ac:dyDescent="0.2">
      <c r="A13833" t="s">
        <v>59</v>
      </c>
      <c r="B13833" t="s">
        <v>13693</v>
      </c>
      <c r="C13833" t="s">
        <v>13999</v>
      </c>
      <c r="D13833" t="s">
        <v>14021</v>
      </c>
      <c r="E13833" t="s">
        <v>63</v>
      </c>
      <c r="F13833" t="s">
        <v>21</v>
      </c>
      <c r="G13833" t="s">
        <v>14022</v>
      </c>
      <c r="H13833" t="s">
        <v>66</v>
      </c>
      <c r="I13833">
        <v>115929</v>
      </c>
      <c r="J13833">
        <v>57045</v>
      </c>
      <c r="K13833">
        <v>58884</v>
      </c>
      <c r="L13833">
        <v>106081</v>
      </c>
      <c r="M13833">
        <v>52066</v>
      </c>
      <c r="N13833">
        <v>54015</v>
      </c>
      <c r="O13833">
        <v>1042</v>
      </c>
      <c r="P13833">
        <v>538</v>
      </c>
      <c r="Q13833">
        <v>504</v>
      </c>
      <c r="R13833">
        <v>1782</v>
      </c>
      <c r="S13833">
        <v>902</v>
      </c>
      <c r="T13833">
        <v>880</v>
      </c>
      <c r="U13833">
        <v>43</v>
      </c>
      <c r="V13833">
        <v>21</v>
      </c>
      <c r="W13833">
        <v>22</v>
      </c>
      <c r="X13833">
        <v>18</v>
      </c>
      <c r="Y13833">
        <v>8</v>
      </c>
      <c r="Z13833">
        <v>10</v>
      </c>
      <c r="AA13833">
        <v>3</v>
      </c>
      <c r="AB13833">
        <v>2</v>
      </c>
      <c r="AC13833">
        <v>1</v>
      </c>
      <c r="AD13833">
        <v>6735</v>
      </c>
      <c r="AE13833">
        <v>3405</v>
      </c>
      <c r="AF13833">
        <v>3330</v>
      </c>
      <c r="AG13833">
        <v>225</v>
      </c>
      <c r="AH13833">
        <v>103</v>
      </c>
      <c r="AI13833">
        <v>122</v>
      </c>
    </row>
    <row r="13834" spans="1:35" x14ac:dyDescent="0.2">
      <c r="A13834" t="s">
        <v>59</v>
      </c>
      <c r="B13834" t="s">
        <v>13693</v>
      </c>
      <c r="C13834" t="s">
        <v>13999</v>
      </c>
      <c r="D13834" t="s">
        <v>14021</v>
      </c>
      <c r="E13834" t="s">
        <v>63</v>
      </c>
      <c r="F13834" t="s">
        <v>21</v>
      </c>
      <c r="G13834" t="s">
        <v>14022</v>
      </c>
      <c r="H13834" t="s">
        <v>55</v>
      </c>
      <c r="I13834">
        <v>5101</v>
      </c>
      <c r="J13834">
        <v>2581</v>
      </c>
      <c r="K13834">
        <v>2520</v>
      </c>
      <c r="L13834">
        <v>4146</v>
      </c>
      <c r="M13834">
        <v>2072</v>
      </c>
      <c r="N13834">
        <v>2074</v>
      </c>
      <c r="O13834">
        <v>417</v>
      </c>
      <c r="P13834">
        <v>215</v>
      </c>
      <c r="Q13834">
        <v>202</v>
      </c>
      <c r="R13834">
        <v>43</v>
      </c>
      <c r="S13834">
        <v>30</v>
      </c>
      <c r="T13834">
        <v>13</v>
      </c>
      <c r="U13834">
        <v>24</v>
      </c>
      <c r="V13834">
        <v>13</v>
      </c>
      <c r="W13834">
        <v>11</v>
      </c>
      <c r="X13834">
        <v>2</v>
      </c>
      <c r="Y13834">
        <v>2</v>
      </c>
      <c r="Z13834">
        <v>0</v>
      </c>
      <c r="AA13834">
        <v>1</v>
      </c>
      <c r="AB13834">
        <v>1</v>
      </c>
      <c r="AC13834">
        <v>0</v>
      </c>
      <c r="AD13834">
        <v>466</v>
      </c>
      <c r="AE13834">
        <v>248</v>
      </c>
      <c r="AF13834">
        <v>218</v>
      </c>
      <c r="AG13834">
        <v>2</v>
      </c>
      <c r="AH13834">
        <v>0</v>
      </c>
      <c r="AI13834">
        <v>2</v>
      </c>
    </row>
    <row r="13835" spans="1:35" x14ac:dyDescent="0.2">
      <c r="A13835" t="s">
        <v>59</v>
      </c>
      <c r="B13835" t="s">
        <v>13693</v>
      </c>
      <c r="C13835" t="s">
        <v>13999</v>
      </c>
      <c r="D13835" t="s">
        <v>14021</v>
      </c>
      <c r="E13835" t="s">
        <v>14023</v>
      </c>
      <c r="F13835" t="s">
        <v>21</v>
      </c>
      <c r="G13835" t="s">
        <v>14024</v>
      </c>
      <c r="H13835" t="s">
        <v>55</v>
      </c>
      <c r="I13835">
        <v>5101</v>
      </c>
      <c r="J13835">
        <v>2581</v>
      </c>
      <c r="K13835">
        <v>2520</v>
      </c>
      <c r="L13835">
        <v>4146</v>
      </c>
      <c r="M13835">
        <v>2072</v>
      </c>
      <c r="N13835">
        <v>2074</v>
      </c>
      <c r="O13835">
        <v>417</v>
      </c>
      <c r="P13835">
        <v>215</v>
      </c>
      <c r="Q13835">
        <v>202</v>
      </c>
      <c r="R13835">
        <v>43</v>
      </c>
      <c r="S13835">
        <v>30</v>
      </c>
      <c r="T13835">
        <v>13</v>
      </c>
      <c r="U13835">
        <v>24</v>
      </c>
      <c r="V13835">
        <v>13</v>
      </c>
      <c r="W13835">
        <v>11</v>
      </c>
      <c r="X13835">
        <v>2</v>
      </c>
      <c r="Y13835">
        <v>2</v>
      </c>
      <c r="Z13835">
        <v>0</v>
      </c>
      <c r="AA13835">
        <v>1</v>
      </c>
      <c r="AB13835">
        <v>1</v>
      </c>
      <c r="AC13835">
        <v>0</v>
      </c>
      <c r="AD13835">
        <v>466</v>
      </c>
      <c r="AE13835">
        <v>248</v>
      </c>
      <c r="AF13835">
        <v>218</v>
      </c>
      <c r="AG13835">
        <v>2</v>
      </c>
      <c r="AH13835">
        <v>0</v>
      </c>
      <c r="AI13835">
        <v>2</v>
      </c>
    </row>
    <row r="13836" spans="1:35" x14ac:dyDescent="0.2">
      <c r="A13836" t="s">
        <v>59</v>
      </c>
      <c r="B13836" t="s">
        <v>13693</v>
      </c>
      <c r="C13836" t="s">
        <v>13999</v>
      </c>
      <c r="D13836" t="s">
        <v>14025</v>
      </c>
      <c r="E13836" t="s">
        <v>63</v>
      </c>
      <c r="F13836" t="s">
        <v>21</v>
      </c>
      <c r="G13836" t="s">
        <v>14026</v>
      </c>
      <c r="H13836" t="s">
        <v>0</v>
      </c>
      <c r="I13836">
        <v>78209</v>
      </c>
      <c r="J13836">
        <v>38739</v>
      </c>
      <c r="K13836">
        <v>39470</v>
      </c>
      <c r="L13836">
        <v>77116</v>
      </c>
      <c r="M13836">
        <v>38193</v>
      </c>
      <c r="N13836">
        <v>38923</v>
      </c>
      <c r="O13836">
        <v>211</v>
      </c>
      <c r="P13836">
        <v>105</v>
      </c>
      <c r="Q13836">
        <v>106</v>
      </c>
      <c r="R13836">
        <v>67</v>
      </c>
      <c r="S13836">
        <v>32</v>
      </c>
      <c r="T13836">
        <v>35</v>
      </c>
      <c r="U13836">
        <v>7</v>
      </c>
      <c r="V13836">
        <v>1</v>
      </c>
      <c r="W13836">
        <v>6</v>
      </c>
      <c r="X13836">
        <v>1</v>
      </c>
      <c r="Y13836">
        <v>1</v>
      </c>
      <c r="Z13836">
        <v>0</v>
      </c>
      <c r="AA13836">
        <v>1</v>
      </c>
      <c r="AB13836">
        <v>0</v>
      </c>
      <c r="AC13836">
        <v>1</v>
      </c>
      <c r="AD13836">
        <v>725</v>
      </c>
      <c r="AE13836">
        <v>365</v>
      </c>
      <c r="AF13836">
        <v>360</v>
      </c>
      <c r="AG13836">
        <v>81</v>
      </c>
      <c r="AH13836">
        <v>42</v>
      </c>
      <c r="AI13836">
        <v>39</v>
      </c>
    </row>
    <row r="13837" spans="1:35" x14ac:dyDescent="0.2">
      <c r="A13837" t="s">
        <v>59</v>
      </c>
      <c r="B13837" t="s">
        <v>13693</v>
      </c>
      <c r="C13837" t="s">
        <v>13999</v>
      </c>
      <c r="D13837" t="s">
        <v>14025</v>
      </c>
      <c r="E13837" t="s">
        <v>63</v>
      </c>
      <c r="F13837" t="s">
        <v>21</v>
      </c>
      <c r="G13837" t="s">
        <v>14026</v>
      </c>
      <c r="H13837" t="s">
        <v>66</v>
      </c>
      <c r="I13837">
        <v>78209</v>
      </c>
      <c r="J13837">
        <v>38739</v>
      </c>
      <c r="K13837">
        <v>39470</v>
      </c>
      <c r="L13837">
        <v>77116</v>
      </c>
      <c r="M13837">
        <v>38193</v>
      </c>
      <c r="N13837">
        <v>38923</v>
      </c>
      <c r="O13837">
        <v>211</v>
      </c>
      <c r="P13837">
        <v>105</v>
      </c>
      <c r="Q13837">
        <v>106</v>
      </c>
      <c r="R13837">
        <v>67</v>
      </c>
      <c r="S13837">
        <v>32</v>
      </c>
      <c r="T13837">
        <v>35</v>
      </c>
      <c r="U13837">
        <v>7</v>
      </c>
      <c r="V13837">
        <v>1</v>
      </c>
      <c r="W13837">
        <v>6</v>
      </c>
      <c r="X13837">
        <v>1</v>
      </c>
      <c r="Y13837">
        <v>1</v>
      </c>
      <c r="Z13837">
        <v>0</v>
      </c>
      <c r="AA13837">
        <v>1</v>
      </c>
      <c r="AB13837">
        <v>0</v>
      </c>
      <c r="AC13837">
        <v>1</v>
      </c>
      <c r="AD13837">
        <v>725</v>
      </c>
      <c r="AE13837">
        <v>365</v>
      </c>
      <c r="AF13837">
        <v>360</v>
      </c>
      <c r="AG13837">
        <v>81</v>
      </c>
      <c r="AH13837">
        <v>42</v>
      </c>
      <c r="AI13837">
        <v>39</v>
      </c>
    </row>
    <row r="13838" spans="1:35" x14ac:dyDescent="0.2">
      <c r="A13838" t="s">
        <v>59</v>
      </c>
      <c r="B13838" t="s">
        <v>13693</v>
      </c>
      <c r="C13838" t="s">
        <v>13999</v>
      </c>
      <c r="D13838" t="s">
        <v>14025</v>
      </c>
      <c r="E13838" t="s">
        <v>63</v>
      </c>
      <c r="F13838" t="s">
        <v>21</v>
      </c>
      <c r="G13838" t="s">
        <v>14026</v>
      </c>
      <c r="H13838" t="s">
        <v>55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</row>
    <row r="13839" spans="1:35" x14ac:dyDescent="0.2">
      <c r="A13839" t="s">
        <v>59</v>
      </c>
      <c r="B13839" t="s">
        <v>13693</v>
      </c>
      <c r="C13839" t="s">
        <v>13999</v>
      </c>
      <c r="D13839" t="s">
        <v>14027</v>
      </c>
      <c r="E13839" t="s">
        <v>63</v>
      </c>
      <c r="F13839" t="s">
        <v>21</v>
      </c>
      <c r="G13839" t="s">
        <v>14028</v>
      </c>
      <c r="H13839" t="s">
        <v>0</v>
      </c>
      <c r="I13839">
        <v>28900</v>
      </c>
      <c r="J13839">
        <v>14413</v>
      </c>
      <c r="K13839">
        <v>14487</v>
      </c>
      <c r="L13839">
        <v>28623</v>
      </c>
      <c r="M13839">
        <v>14279</v>
      </c>
      <c r="N13839">
        <v>14344</v>
      </c>
      <c r="O13839">
        <v>236</v>
      </c>
      <c r="P13839">
        <v>111</v>
      </c>
      <c r="Q13839">
        <v>125</v>
      </c>
      <c r="R13839">
        <v>11</v>
      </c>
      <c r="S13839">
        <v>6</v>
      </c>
      <c r="T13839">
        <v>5</v>
      </c>
      <c r="U13839">
        <v>0</v>
      </c>
      <c r="V13839">
        <v>0</v>
      </c>
      <c r="W13839">
        <v>0</v>
      </c>
      <c r="X13839">
        <v>1</v>
      </c>
      <c r="Y13839">
        <v>1</v>
      </c>
      <c r="Z13839">
        <v>0</v>
      </c>
      <c r="AA13839">
        <v>1</v>
      </c>
      <c r="AB13839">
        <v>0</v>
      </c>
      <c r="AC13839">
        <v>1</v>
      </c>
      <c r="AD13839">
        <v>0</v>
      </c>
      <c r="AE13839">
        <v>0</v>
      </c>
      <c r="AF13839">
        <v>0</v>
      </c>
      <c r="AG13839">
        <v>28</v>
      </c>
      <c r="AH13839">
        <v>16</v>
      </c>
      <c r="AI13839">
        <v>12</v>
      </c>
    </row>
    <row r="13840" spans="1:35" x14ac:dyDescent="0.2">
      <c r="A13840" t="s">
        <v>59</v>
      </c>
      <c r="B13840" t="s">
        <v>13693</v>
      </c>
      <c r="C13840" t="s">
        <v>13999</v>
      </c>
      <c r="D13840" t="s">
        <v>14027</v>
      </c>
      <c r="E13840" t="s">
        <v>63</v>
      </c>
      <c r="F13840" t="s">
        <v>21</v>
      </c>
      <c r="G13840" t="s">
        <v>14028</v>
      </c>
      <c r="H13840" t="s">
        <v>66</v>
      </c>
      <c r="I13840">
        <v>28900</v>
      </c>
      <c r="J13840">
        <v>14413</v>
      </c>
      <c r="K13840">
        <v>14487</v>
      </c>
      <c r="L13840">
        <v>28623</v>
      </c>
      <c r="M13840">
        <v>14279</v>
      </c>
      <c r="N13840">
        <v>14344</v>
      </c>
      <c r="O13840">
        <v>236</v>
      </c>
      <c r="P13840">
        <v>111</v>
      </c>
      <c r="Q13840">
        <v>125</v>
      </c>
      <c r="R13840">
        <v>11</v>
      </c>
      <c r="S13840">
        <v>6</v>
      </c>
      <c r="T13840">
        <v>5</v>
      </c>
      <c r="U13840">
        <v>0</v>
      </c>
      <c r="V13840">
        <v>0</v>
      </c>
      <c r="W13840">
        <v>0</v>
      </c>
      <c r="X13840">
        <v>1</v>
      </c>
      <c r="Y13840">
        <v>1</v>
      </c>
      <c r="Z13840">
        <v>0</v>
      </c>
      <c r="AA13840">
        <v>1</v>
      </c>
      <c r="AB13840">
        <v>0</v>
      </c>
      <c r="AC13840">
        <v>1</v>
      </c>
      <c r="AD13840">
        <v>0</v>
      </c>
      <c r="AE13840">
        <v>0</v>
      </c>
      <c r="AF13840">
        <v>0</v>
      </c>
      <c r="AG13840">
        <v>28</v>
      </c>
      <c r="AH13840">
        <v>16</v>
      </c>
      <c r="AI13840">
        <v>12</v>
      </c>
    </row>
    <row r="13841" spans="1:35" x14ac:dyDescent="0.2">
      <c r="A13841" t="s">
        <v>59</v>
      </c>
      <c r="B13841" t="s">
        <v>13693</v>
      </c>
      <c r="C13841" t="s">
        <v>13999</v>
      </c>
      <c r="D13841" t="s">
        <v>14027</v>
      </c>
      <c r="E13841" t="s">
        <v>63</v>
      </c>
      <c r="F13841" t="s">
        <v>21</v>
      </c>
      <c r="G13841" t="s">
        <v>14028</v>
      </c>
      <c r="H13841" t="s">
        <v>55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</row>
    <row r="13842" spans="1:35" x14ac:dyDescent="0.2">
      <c r="A13842" t="s">
        <v>59</v>
      </c>
      <c r="B13842" t="s">
        <v>13693</v>
      </c>
      <c r="C13842" t="s">
        <v>13999</v>
      </c>
      <c r="D13842" t="s">
        <v>14029</v>
      </c>
      <c r="E13842" t="s">
        <v>63</v>
      </c>
      <c r="F13842" t="s">
        <v>21</v>
      </c>
      <c r="G13842" t="s">
        <v>14030</v>
      </c>
      <c r="H13842" t="s">
        <v>0</v>
      </c>
      <c r="I13842">
        <v>114383</v>
      </c>
      <c r="J13842">
        <v>56644</v>
      </c>
      <c r="K13842">
        <v>57739</v>
      </c>
      <c r="L13842">
        <v>109125</v>
      </c>
      <c r="M13842">
        <v>53922</v>
      </c>
      <c r="N13842">
        <v>55203</v>
      </c>
      <c r="O13842">
        <v>3115</v>
      </c>
      <c r="P13842">
        <v>1647</v>
      </c>
      <c r="Q13842">
        <v>1468</v>
      </c>
      <c r="R13842">
        <v>216</v>
      </c>
      <c r="S13842">
        <v>102</v>
      </c>
      <c r="T13842">
        <v>114</v>
      </c>
      <c r="U13842">
        <v>26</v>
      </c>
      <c r="V13842">
        <v>13</v>
      </c>
      <c r="W13842">
        <v>13</v>
      </c>
      <c r="X13842">
        <v>3</v>
      </c>
      <c r="Y13842">
        <v>0</v>
      </c>
      <c r="Z13842">
        <v>3</v>
      </c>
      <c r="AA13842">
        <v>7</v>
      </c>
      <c r="AB13842">
        <v>4</v>
      </c>
      <c r="AC13842">
        <v>3</v>
      </c>
      <c r="AD13842">
        <v>1780</v>
      </c>
      <c r="AE13842">
        <v>906</v>
      </c>
      <c r="AF13842">
        <v>874</v>
      </c>
      <c r="AG13842">
        <v>111</v>
      </c>
      <c r="AH13842">
        <v>50</v>
      </c>
      <c r="AI13842">
        <v>61</v>
      </c>
    </row>
    <row r="13843" spans="1:35" x14ac:dyDescent="0.2">
      <c r="A13843" t="s">
        <v>59</v>
      </c>
      <c r="B13843" t="s">
        <v>13693</v>
      </c>
      <c r="C13843" t="s">
        <v>13999</v>
      </c>
      <c r="D13843" t="s">
        <v>14029</v>
      </c>
      <c r="E13843" t="s">
        <v>63</v>
      </c>
      <c r="F13843" t="s">
        <v>21</v>
      </c>
      <c r="G13843" t="s">
        <v>14030</v>
      </c>
      <c r="H13843" t="s">
        <v>66</v>
      </c>
      <c r="I13843">
        <v>91518</v>
      </c>
      <c r="J13843">
        <v>45310</v>
      </c>
      <c r="K13843">
        <v>46208</v>
      </c>
      <c r="L13843">
        <v>87189</v>
      </c>
      <c r="M13843">
        <v>43072</v>
      </c>
      <c r="N13843">
        <v>44117</v>
      </c>
      <c r="O13843">
        <v>2275</v>
      </c>
      <c r="P13843">
        <v>1200</v>
      </c>
      <c r="Q13843">
        <v>1075</v>
      </c>
      <c r="R13843">
        <v>163</v>
      </c>
      <c r="S13843">
        <v>80</v>
      </c>
      <c r="T13843">
        <v>83</v>
      </c>
      <c r="U13843">
        <v>24</v>
      </c>
      <c r="V13843">
        <v>11</v>
      </c>
      <c r="W13843">
        <v>13</v>
      </c>
      <c r="X13843">
        <v>2</v>
      </c>
      <c r="Y13843">
        <v>0</v>
      </c>
      <c r="Z13843">
        <v>2</v>
      </c>
      <c r="AA13843">
        <v>6</v>
      </c>
      <c r="AB13843">
        <v>3</v>
      </c>
      <c r="AC13843">
        <v>3</v>
      </c>
      <c r="AD13843">
        <v>1768</v>
      </c>
      <c r="AE13843">
        <v>900</v>
      </c>
      <c r="AF13843">
        <v>868</v>
      </c>
      <c r="AG13843">
        <v>91</v>
      </c>
      <c r="AH13843">
        <v>44</v>
      </c>
      <c r="AI13843">
        <v>47</v>
      </c>
    </row>
    <row r="13844" spans="1:35" x14ac:dyDescent="0.2">
      <c r="A13844" t="s">
        <v>59</v>
      </c>
      <c r="B13844" t="s">
        <v>13693</v>
      </c>
      <c r="C13844" t="s">
        <v>13999</v>
      </c>
      <c r="D13844" t="s">
        <v>14029</v>
      </c>
      <c r="E13844" t="s">
        <v>63</v>
      </c>
      <c r="F13844" t="s">
        <v>21</v>
      </c>
      <c r="G13844" t="s">
        <v>14030</v>
      </c>
      <c r="H13844" t="s">
        <v>55</v>
      </c>
      <c r="I13844">
        <v>22865</v>
      </c>
      <c r="J13844">
        <v>11334</v>
      </c>
      <c r="K13844">
        <v>11531</v>
      </c>
      <c r="L13844">
        <v>21936</v>
      </c>
      <c r="M13844">
        <v>10850</v>
      </c>
      <c r="N13844">
        <v>11086</v>
      </c>
      <c r="O13844">
        <v>840</v>
      </c>
      <c r="P13844">
        <v>447</v>
      </c>
      <c r="Q13844">
        <v>393</v>
      </c>
      <c r="R13844">
        <v>53</v>
      </c>
      <c r="S13844">
        <v>22</v>
      </c>
      <c r="T13844">
        <v>31</v>
      </c>
      <c r="U13844">
        <v>2</v>
      </c>
      <c r="V13844">
        <v>2</v>
      </c>
      <c r="W13844">
        <v>0</v>
      </c>
      <c r="X13844">
        <v>1</v>
      </c>
      <c r="Y13844">
        <v>0</v>
      </c>
      <c r="Z13844">
        <v>1</v>
      </c>
      <c r="AA13844">
        <v>1</v>
      </c>
      <c r="AB13844">
        <v>1</v>
      </c>
      <c r="AC13844">
        <v>0</v>
      </c>
      <c r="AD13844">
        <v>12</v>
      </c>
      <c r="AE13844">
        <v>6</v>
      </c>
      <c r="AF13844">
        <v>6</v>
      </c>
      <c r="AG13844">
        <v>20</v>
      </c>
      <c r="AH13844">
        <v>6</v>
      </c>
      <c r="AI13844">
        <v>14</v>
      </c>
    </row>
    <row r="13845" spans="1:35" x14ac:dyDescent="0.2">
      <c r="A13845" t="s">
        <v>59</v>
      </c>
      <c r="B13845" t="s">
        <v>13693</v>
      </c>
      <c r="C13845" t="s">
        <v>13999</v>
      </c>
      <c r="D13845" t="s">
        <v>14029</v>
      </c>
      <c r="E13845" t="s">
        <v>14031</v>
      </c>
      <c r="F13845" t="s">
        <v>21</v>
      </c>
      <c r="G13845" t="s">
        <v>14032</v>
      </c>
      <c r="H13845" t="s">
        <v>55</v>
      </c>
      <c r="I13845">
        <v>22865</v>
      </c>
      <c r="J13845">
        <v>11334</v>
      </c>
      <c r="K13845">
        <v>11531</v>
      </c>
      <c r="L13845">
        <v>21936</v>
      </c>
      <c r="M13845">
        <v>10850</v>
      </c>
      <c r="N13845">
        <v>11086</v>
      </c>
      <c r="O13845">
        <v>840</v>
      </c>
      <c r="P13845">
        <v>447</v>
      </c>
      <c r="Q13845">
        <v>393</v>
      </c>
      <c r="R13845">
        <v>53</v>
      </c>
      <c r="S13845">
        <v>22</v>
      </c>
      <c r="T13845">
        <v>31</v>
      </c>
      <c r="U13845">
        <v>2</v>
      </c>
      <c r="V13845">
        <v>2</v>
      </c>
      <c r="W13845">
        <v>0</v>
      </c>
      <c r="X13845">
        <v>1</v>
      </c>
      <c r="Y13845">
        <v>0</v>
      </c>
      <c r="Z13845">
        <v>1</v>
      </c>
      <c r="AA13845">
        <v>1</v>
      </c>
      <c r="AB13845">
        <v>1</v>
      </c>
      <c r="AC13845">
        <v>0</v>
      </c>
      <c r="AD13845">
        <v>12</v>
      </c>
      <c r="AE13845">
        <v>6</v>
      </c>
      <c r="AF13845">
        <v>6</v>
      </c>
      <c r="AG13845">
        <v>20</v>
      </c>
      <c r="AH13845">
        <v>6</v>
      </c>
      <c r="AI13845">
        <v>14</v>
      </c>
    </row>
    <row r="13846" spans="1:35" x14ac:dyDescent="0.2">
      <c r="A13846" t="s">
        <v>59</v>
      </c>
      <c r="B13846" t="s">
        <v>13693</v>
      </c>
      <c r="C13846" t="s">
        <v>13999</v>
      </c>
      <c r="D13846" t="s">
        <v>14033</v>
      </c>
      <c r="E13846" t="s">
        <v>63</v>
      </c>
      <c r="F13846" t="s">
        <v>21</v>
      </c>
      <c r="G13846" t="s">
        <v>14034</v>
      </c>
      <c r="H13846" t="s">
        <v>0</v>
      </c>
      <c r="I13846">
        <v>57890</v>
      </c>
      <c r="J13846">
        <v>28262</v>
      </c>
      <c r="K13846">
        <v>29628</v>
      </c>
      <c r="L13846">
        <v>54776</v>
      </c>
      <c r="M13846">
        <v>26752</v>
      </c>
      <c r="N13846">
        <v>28024</v>
      </c>
      <c r="O13846">
        <v>304</v>
      </c>
      <c r="P13846">
        <v>148</v>
      </c>
      <c r="Q13846">
        <v>156</v>
      </c>
      <c r="R13846">
        <v>457</v>
      </c>
      <c r="S13846">
        <v>212</v>
      </c>
      <c r="T13846">
        <v>245</v>
      </c>
      <c r="U13846">
        <v>10</v>
      </c>
      <c r="V13846">
        <v>6</v>
      </c>
      <c r="W13846">
        <v>4</v>
      </c>
      <c r="X13846">
        <v>4</v>
      </c>
      <c r="Y13846">
        <v>2</v>
      </c>
      <c r="Z13846">
        <v>2</v>
      </c>
      <c r="AA13846">
        <v>0</v>
      </c>
      <c r="AB13846">
        <v>0</v>
      </c>
      <c r="AC13846">
        <v>0</v>
      </c>
      <c r="AD13846">
        <v>2311</v>
      </c>
      <c r="AE13846">
        <v>1129</v>
      </c>
      <c r="AF13846">
        <v>1182</v>
      </c>
      <c r="AG13846">
        <v>28</v>
      </c>
      <c r="AH13846">
        <v>13</v>
      </c>
      <c r="AI13846">
        <v>15</v>
      </c>
    </row>
    <row r="13847" spans="1:35" x14ac:dyDescent="0.2">
      <c r="A13847" t="s">
        <v>59</v>
      </c>
      <c r="B13847" t="s">
        <v>13693</v>
      </c>
      <c r="C13847" t="s">
        <v>13999</v>
      </c>
      <c r="D13847" t="s">
        <v>14033</v>
      </c>
      <c r="E13847" t="s">
        <v>63</v>
      </c>
      <c r="F13847" t="s">
        <v>21</v>
      </c>
      <c r="G13847" t="s">
        <v>14034</v>
      </c>
      <c r="H13847" t="s">
        <v>66</v>
      </c>
      <c r="I13847">
        <v>57890</v>
      </c>
      <c r="J13847">
        <v>28262</v>
      </c>
      <c r="K13847">
        <v>29628</v>
      </c>
      <c r="L13847">
        <v>54776</v>
      </c>
      <c r="M13847">
        <v>26752</v>
      </c>
      <c r="N13847">
        <v>28024</v>
      </c>
      <c r="O13847">
        <v>304</v>
      </c>
      <c r="P13847">
        <v>148</v>
      </c>
      <c r="Q13847">
        <v>156</v>
      </c>
      <c r="R13847">
        <v>457</v>
      </c>
      <c r="S13847">
        <v>212</v>
      </c>
      <c r="T13847">
        <v>245</v>
      </c>
      <c r="U13847">
        <v>10</v>
      </c>
      <c r="V13847">
        <v>6</v>
      </c>
      <c r="W13847">
        <v>4</v>
      </c>
      <c r="X13847">
        <v>4</v>
      </c>
      <c r="Y13847">
        <v>2</v>
      </c>
      <c r="Z13847">
        <v>2</v>
      </c>
      <c r="AA13847">
        <v>0</v>
      </c>
      <c r="AB13847">
        <v>0</v>
      </c>
      <c r="AC13847">
        <v>0</v>
      </c>
      <c r="AD13847">
        <v>2311</v>
      </c>
      <c r="AE13847">
        <v>1129</v>
      </c>
      <c r="AF13847">
        <v>1182</v>
      </c>
      <c r="AG13847">
        <v>28</v>
      </c>
      <c r="AH13847">
        <v>13</v>
      </c>
      <c r="AI13847">
        <v>15</v>
      </c>
    </row>
    <row r="13848" spans="1:35" x14ac:dyDescent="0.2">
      <c r="A13848" t="s">
        <v>59</v>
      </c>
      <c r="B13848" t="s">
        <v>13693</v>
      </c>
      <c r="C13848" t="s">
        <v>13999</v>
      </c>
      <c r="D13848" t="s">
        <v>14033</v>
      </c>
      <c r="E13848" t="s">
        <v>63</v>
      </c>
      <c r="F13848" t="s">
        <v>21</v>
      </c>
      <c r="G13848" t="s">
        <v>14034</v>
      </c>
      <c r="H13848" t="s">
        <v>55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</row>
    <row r="13849" spans="1:35" x14ac:dyDescent="0.2">
      <c r="A13849" t="s">
        <v>59</v>
      </c>
      <c r="B13849" t="s">
        <v>13693</v>
      </c>
      <c r="C13849" t="s">
        <v>13999</v>
      </c>
      <c r="D13849" t="s">
        <v>14035</v>
      </c>
      <c r="E13849" t="s">
        <v>63</v>
      </c>
      <c r="F13849" t="s">
        <v>21</v>
      </c>
      <c r="G13849" t="s">
        <v>14036</v>
      </c>
      <c r="H13849" t="s">
        <v>0</v>
      </c>
      <c r="I13849">
        <v>87091</v>
      </c>
      <c r="J13849">
        <v>43681</v>
      </c>
      <c r="K13849">
        <v>43410</v>
      </c>
      <c r="L13849">
        <v>77563</v>
      </c>
      <c r="M13849">
        <v>38976</v>
      </c>
      <c r="N13849">
        <v>38587</v>
      </c>
      <c r="O13849">
        <v>158</v>
      </c>
      <c r="P13849">
        <v>46</v>
      </c>
      <c r="Q13849">
        <v>112</v>
      </c>
      <c r="R13849">
        <v>376</v>
      </c>
      <c r="S13849">
        <v>185</v>
      </c>
      <c r="T13849">
        <v>191</v>
      </c>
      <c r="U13849">
        <v>26</v>
      </c>
      <c r="V13849">
        <v>12</v>
      </c>
      <c r="W13849">
        <v>14</v>
      </c>
      <c r="X13849">
        <v>3</v>
      </c>
      <c r="Y13849">
        <v>2</v>
      </c>
      <c r="Z13849">
        <v>1</v>
      </c>
      <c r="AA13849">
        <v>5</v>
      </c>
      <c r="AB13849">
        <v>1</v>
      </c>
      <c r="AC13849">
        <v>4</v>
      </c>
      <c r="AD13849">
        <v>8759</v>
      </c>
      <c r="AE13849">
        <v>4355</v>
      </c>
      <c r="AF13849">
        <v>4404</v>
      </c>
      <c r="AG13849">
        <v>201</v>
      </c>
      <c r="AH13849">
        <v>104</v>
      </c>
      <c r="AI13849">
        <v>97</v>
      </c>
    </row>
    <row r="13850" spans="1:35" x14ac:dyDescent="0.2">
      <c r="A13850" t="s">
        <v>59</v>
      </c>
      <c r="B13850" t="s">
        <v>13693</v>
      </c>
      <c r="C13850" t="s">
        <v>13999</v>
      </c>
      <c r="D13850" t="s">
        <v>14035</v>
      </c>
      <c r="E13850" t="s">
        <v>63</v>
      </c>
      <c r="F13850" t="s">
        <v>21</v>
      </c>
      <c r="G13850" t="s">
        <v>14036</v>
      </c>
      <c r="H13850" t="s">
        <v>66</v>
      </c>
      <c r="I13850">
        <v>87091</v>
      </c>
      <c r="J13850">
        <v>43681</v>
      </c>
      <c r="K13850">
        <v>43410</v>
      </c>
      <c r="L13850">
        <v>77563</v>
      </c>
      <c r="M13850">
        <v>38976</v>
      </c>
      <c r="N13850">
        <v>38587</v>
      </c>
      <c r="O13850">
        <v>158</v>
      </c>
      <c r="P13850">
        <v>46</v>
      </c>
      <c r="Q13850">
        <v>112</v>
      </c>
      <c r="R13850">
        <v>376</v>
      </c>
      <c r="S13850">
        <v>185</v>
      </c>
      <c r="T13850">
        <v>191</v>
      </c>
      <c r="U13850">
        <v>26</v>
      </c>
      <c r="V13850">
        <v>12</v>
      </c>
      <c r="W13850">
        <v>14</v>
      </c>
      <c r="X13850">
        <v>3</v>
      </c>
      <c r="Y13850">
        <v>2</v>
      </c>
      <c r="Z13850">
        <v>1</v>
      </c>
      <c r="AA13850">
        <v>5</v>
      </c>
      <c r="AB13850">
        <v>1</v>
      </c>
      <c r="AC13850">
        <v>4</v>
      </c>
      <c r="AD13850">
        <v>8759</v>
      </c>
      <c r="AE13850">
        <v>4355</v>
      </c>
      <c r="AF13850">
        <v>4404</v>
      </c>
      <c r="AG13850">
        <v>201</v>
      </c>
      <c r="AH13850">
        <v>104</v>
      </c>
      <c r="AI13850">
        <v>97</v>
      </c>
    </row>
    <row r="13851" spans="1:35" x14ac:dyDescent="0.2">
      <c r="A13851" t="s">
        <v>59</v>
      </c>
      <c r="B13851" t="s">
        <v>13693</v>
      </c>
      <c r="C13851" t="s">
        <v>13999</v>
      </c>
      <c r="D13851" t="s">
        <v>14035</v>
      </c>
      <c r="E13851" t="s">
        <v>63</v>
      </c>
      <c r="F13851" t="s">
        <v>21</v>
      </c>
      <c r="G13851" t="s">
        <v>14036</v>
      </c>
      <c r="H13851" t="s">
        <v>55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</row>
    <row r="13852" spans="1:35" x14ac:dyDescent="0.2">
      <c r="A13852" t="s">
        <v>59</v>
      </c>
      <c r="B13852" t="s">
        <v>13693</v>
      </c>
      <c r="C13852" t="s">
        <v>13999</v>
      </c>
      <c r="D13852" t="s">
        <v>14037</v>
      </c>
      <c r="E13852" t="s">
        <v>63</v>
      </c>
      <c r="F13852" t="s">
        <v>21</v>
      </c>
      <c r="G13852" t="s">
        <v>14038</v>
      </c>
      <c r="H13852" t="s">
        <v>0</v>
      </c>
      <c r="I13852">
        <v>5149</v>
      </c>
      <c r="J13852">
        <v>2595</v>
      </c>
      <c r="K13852">
        <v>2554</v>
      </c>
      <c r="L13852">
        <v>5050</v>
      </c>
      <c r="M13852">
        <v>2548</v>
      </c>
      <c r="N13852">
        <v>2502</v>
      </c>
      <c r="O13852">
        <v>90</v>
      </c>
      <c r="P13852">
        <v>43</v>
      </c>
      <c r="Q13852">
        <v>47</v>
      </c>
      <c r="R13852">
        <v>2</v>
      </c>
      <c r="S13852">
        <v>1</v>
      </c>
      <c r="T13852">
        <v>1</v>
      </c>
      <c r="U13852">
        <v>1</v>
      </c>
      <c r="V13852">
        <v>0</v>
      </c>
      <c r="W13852">
        <v>1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6</v>
      </c>
      <c r="AH13852">
        <v>3</v>
      </c>
      <c r="AI13852">
        <v>3</v>
      </c>
    </row>
    <row r="13853" spans="1:35" x14ac:dyDescent="0.2">
      <c r="A13853" t="s">
        <v>59</v>
      </c>
      <c r="B13853" t="s">
        <v>13693</v>
      </c>
      <c r="C13853" t="s">
        <v>13999</v>
      </c>
      <c r="D13853" t="s">
        <v>14037</v>
      </c>
      <c r="E13853" t="s">
        <v>63</v>
      </c>
      <c r="F13853" t="s">
        <v>21</v>
      </c>
      <c r="G13853" t="s">
        <v>14038</v>
      </c>
      <c r="H13853" t="s">
        <v>66</v>
      </c>
      <c r="I13853">
        <v>5149</v>
      </c>
      <c r="J13853">
        <v>2595</v>
      </c>
      <c r="K13853">
        <v>2554</v>
      </c>
      <c r="L13853">
        <v>5050</v>
      </c>
      <c r="M13853">
        <v>2548</v>
      </c>
      <c r="N13853">
        <v>2502</v>
      </c>
      <c r="O13853">
        <v>90</v>
      </c>
      <c r="P13853">
        <v>43</v>
      </c>
      <c r="Q13853">
        <v>47</v>
      </c>
      <c r="R13853">
        <v>2</v>
      </c>
      <c r="S13853">
        <v>1</v>
      </c>
      <c r="T13853">
        <v>1</v>
      </c>
      <c r="U13853">
        <v>1</v>
      </c>
      <c r="V13853">
        <v>0</v>
      </c>
      <c r="W13853">
        <v>1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6</v>
      </c>
      <c r="AH13853">
        <v>3</v>
      </c>
      <c r="AI13853">
        <v>3</v>
      </c>
    </row>
    <row r="13854" spans="1:35" x14ac:dyDescent="0.2">
      <c r="A13854" t="s">
        <v>59</v>
      </c>
      <c r="B13854" t="s">
        <v>13693</v>
      </c>
      <c r="C13854" t="s">
        <v>13999</v>
      </c>
      <c r="D13854" t="s">
        <v>14037</v>
      </c>
      <c r="E13854" t="s">
        <v>63</v>
      </c>
      <c r="F13854" t="s">
        <v>21</v>
      </c>
      <c r="G13854" t="s">
        <v>14038</v>
      </c>
      <c r="H13854" t="s">
        <v>55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</row>
    <row r="13855" spans="1:35" x14ac:dyDescent="0.2">
      <c r="A13855" t="s">
        <v>59</v>
      </c>
      <c r="B13855" t="s">
        <v>13693</v>
      </c>
      <c r="C13855" t="s">
        <v>13999</v>
      </c>
      <c r="D13855" t="s">
        <v>14039</v>
      </c>
      <c r="E13855" t="s">
        <v>63</v>
      </c>
      <c r="F13855" t="s">
        <v>21</v>
      </c>
      <c r="G13855" t="s">
        <v>14040</v>
      </c>
      <c r="H13855" t="s">
        <v>0</v>
      </c>
      <c r="I13855">
        <v>82810</v>
      </c>
      <c r="J13855">
        <v>41256</v>
      </c>
      <c r="K13855">
        <v>41554</v>
      </c>
      <c r="L13855">
        <v>73372</v>
      </c>
      <c r="M13855">
        <v>36526</v>
      </c>
      <c r="N13855">
        <v>36846</v>
      </c>
      <c r="O13855">
        <v>189</v>
      </c>
      <c r="P13855">
        <v>93</v>
      </c>
      <c r="Q13855">
        <v>96</v>
      </c>
      <c r="R13855">
        <v>601</v>
      </c>
      <c r="S13855">
        <v>300</v>
      </c>
      <c r="T13855">
        <v>301</v>
      </c>
      <c r="U13855">
        <v>9</v>
      </c>
      <c r="V13855">
        <v>4</v>
      </c>
      <c r="W13855">
        <v>5</v>
      </c>
      <c r="X13855">
        <v>2</v>
      </c>
      <c r="Y13855">
        <v>0</v>
      </c>
      <c r="Z13855">
        <v>2</v>
      </c>
      <c r="AA13855">
        <v>3</v>
      </c>
      <c r="AB13855">
        <v>2</v>
      </c>
      <c r="AC13855">
        <v>1</v>
      </c>
      <c r="AD13855">
        <v>8514</v>
      </c>
      <c r="AE13855">
        <v>4279</v>
      </c>
      <c r="AF13855">
        <v>4235</v>
      </c>
      <c r="AG13855">
        <v>120</v>
      </c>
      <c r="AH13855">
        <v>52</v>
      </c>
      <c r="AI13855">
        <v>68</v>
      </c>
    </row>
    <row r="13856" spans="1:35" x14ac:dyDescent="0.2">
      <c r="A13856" t="s">
        <v>59</v>
      </c>
      <c r="B13856" t="s">
        <v>13693</v>
      </c>
      <c r="C13856" t="s">
        <v>13999</v>
      </c>
      <c r="D13856" t="s">
        <v>14039</v>
      </c>
      <c r="E13856" t="s">
        <v>63</v>
      </c>
      <c r="F13856" t="s">
        <v>21</v>
      </c>
      <c r="G13856" t="s">
        <v>14040</v>
      </c>
      <c r="H13856" t="s">
        <v>66</v>
      </c>
      <c r="I13856">
        <v>82810</v>
      </c>
      <c r="J13856">
        <v>41256</v>
      </c>
      <c r="K13856">
        <v>41554</v>
      </c>
      <c r="L13856">
        <v>73372</v>
      </c>
      <c r="M13856">
        <v>36526</v>
      </c>
      <c r="N13856">
        <v>36846</v>
      </c>
      <c r="O13856">
        <v>189</v>
      </c>
      <c r="P13856">
        <v>93</v>
      </c>
      <c r="Q13856">
        <v>96</v>
      </c>
      <c r="R13856">
        <v>601</v>
      </c>
      <c r="S13856">
        <v>300</v>
      </c>
      <c r="T13856">
        <v>301</v>
      </c>
      <c r="U13856">
        <v>9</v>
      </c>
      <c r="V13856">
        <v>4</v>
      </c>
      <c r="W13856">
        <v>5</v>
      </c>
      <c r="X13856">
        <v>2</v>
      </c>
      <c r="Y13856">
        <v>0</v>
      </c>
      <c r="Z13856">
        <v>2</v>
      </c>
      <c r="AA13856">
        <v>3</v>
      </c>
      <c r="AB13856">
        <v>2</v>
      </c>
      <c r="AC13856">
        <v>1</v>
      </c>
      <c r="AD13856">
        <v>8514</v>
      </c>
      <c r="AE13856">
        <v>4279</v>
      </c>
      <c r="AF13856">
        <v>4235</v>
      </c>
      <c r="AG13856">
        <v>120</v>
      </c>
      <c r="AH13856">
        <v>52</v>
      </c>
      <c r="AI13856">
        <v>68</v>
      </c>
    </row>
    <row r="13857" spans="1:35" x14ac:dyDescent="0.2">
      <c r="A13857" t="s">
        <v>59</v>
      </c>
      <c r="B13857" t="s">
        <v>13693</v>
      </c>
      <c r="C13857" t="s">
        <v>13999</v>
      </c>
      <c r="D13857" t="s">
        <v>14039</v>
      </c>
      <c r="E13857" t="s">
        <v>63</v>
      </c>
      <c r="F13857" t="s">
        <v>21</v>
      </c>
      <c r="G13857" t="s">
        <v>14040</v>
      </c>
      <c r="H13857" t="s">
        <v>55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</row>
    <row r="13858" spans="1:35" x14ac:dyDescent="0.2">
      <c r="A13858" t="s">
        <v>59</v>
      </c>
      <c r="B13858" t="s">
        <v>13693</v>
      </c>
      <c r="C13858" t="s">
        <v>13999</v>
      </c>
      <c r="D13858" t="s">
        <v>14041</v>
      </c>
      <c r="E13858" t="s">
        <v>63</v>
      </c>
      <c r="F13858" t="s">
        <v>21</v>
      </c>
      <c r="G13858" t="s">
        <v>14042</v>
      </c>
      <c r="H13858" t="s">
        <v>0</v>
      </c>
      <c r="I13858">
        <v>104902</v>
      </c>
      <c r="J13858">
        <v>52367</v>
      </c>
      <c r="K13858">
        <v>52535</v>
      </c>
      <c r="L13858">
        <v>89134</v>
      </c>
      <c r="M13858">
        <v>44602</v>
      </c>
      <c r="N13858">
        <v>44532</v>
      </c>
      <c r="O13858">
        <v>418</v>
      </c>
      <c r="P13858">
        <v>222</v>
      </c>
      <c r="Q13858">
        <v>196</v>
      </c>
      <c r="R13858">
        <v>1472</v>
      </c>
      <c r="S13858">
        <v>705</v>
      </c>
      <c r="T13858">
        <v>767</v>
      </c>
      <c r="U13858">
        <v>23</v>
      </c>
      <c r="V13858">
        <v>12</v>
      </c>
      <c r="W13858">
        <v>11</v>
      </c>
      <c r="X13858">
        <v>7</v>
      </c>
      <c r="Y13858">
        <v>4</v>
      </c>
      <c r="Z13858">
        <v>3</v>
      </c>
      <c r="AA13858">
        <v>7</v>
      </c>
      <c r="AB13858">
        <v>3</v>
      </c>
      <c r="AC13858">
        <v>4</v>
      </c>
      <c r="AD13858">
        <v>13630</v>
      </c>
      <c r="AE13858">
        <v>6706</v>
      </c>
      <c r="AF13858">
        <v>6924</v>
      </c>
      <c r="AG13858">
        <v>211</v>
      </c>
      <c r="AH13858">
        <v>113</v>
      </c>
      <c r="AI13858">
        <v>98</v>
      </c>
    </row>
    <row r="13859" spans="1:35" x14ac:dyDescent="0.2">
      <c r="A13859" t="s">
        <v>59</v>
      </c>
      <c r="B13859" t="s">
        <v>13693</v>
      </c>
      <c r="C13859" t="s">
        <v>13999</v>
      </c>
      <c r="D13859" t="s">
        <v>14041</v>
      </c>
      <c r="E13859" t="s">
        <v>63</v>
      </c>
      <c r="F13859" t="s">
        <v>21</v>
      </c>
      <c r="G13859" t="s">
        <v>14042</v>
      </c>
      <c r="H13859" t="s">
        <v>66</v>
      </c>
      <c r="I13859">
        <v>104902</v>
      </c>
      <c r="J13859">
        <v>52367</v>
      </c>
      <c r="K13859">
        <v>52535</v>
      </c>
      <c r="L13859">
        <v>89134</v>
      </c>
      <c r="M13859">
        <v>44602</v>
      </c>
      <c r="N13859">
        <v>44532</v>
      </c>
      <c r="O13859">
        <v>418</v>
      </c>
      <c r="P13859">
        <v>222</v>
      </c>
      <c r="Q13859">
        <v>196</v>
      </c>
      <c r="R13859">
        <v>1472</v>
      </c>
      <c r="S13859">
        <v>705</v>
      </c>
      <c r="T13859">
        <v>767</v>
      </c>
      <c r="U13859">
        <v>23</v>
      </c>
      <c r="V13859">
        <v>12</v>
      </c>
      <c r="W13859">
        <v>11</v>
      </c>
      <c r="X13859">
        <v>7</v>
      </c>
      <c r="Y13859">
        <v>4</v>
      </c>
      <c r="Z13859">
        <v>3</v>
      </c>
      <c r="AA13859">
        <v>7</v>
      </c>
      <c r="AB13859">
        <v>3</v>
      </c>
      <c r="AC13859">
        <v>4</v>
      </c>
      <c r="AD13859">
        <v>13630</v>
      </c>
      <c r="AE13859">
        <v>6706</v>
      </c>
      <c r="AF13859">
        <v>6924</v>
      </c>
      <c r="AG13859">
        <v>211</v>
      </c>
      <c r="AH13859">
        <v>113</v>
      </c>
      <c r="AI13859">
        <v>98</v>
      </c>
    </row>
    <row r="13860" spans="1:35" x14ac:dyDescent="0.2">
      <c r="A13860" t="s">
        <v>59</v>
      </c>
      <c r="B13860" t="s">
        <v>13693</v>
      </c>
      <c r="C13860" t="s">
        <v>13999</v>
      </c>
      <c r="D13860" t="s">
        <v>14041</v>
      </c>
      <c r="E13860" t="s">
        <v>63</v>
      </c>
      <c r="F13860" t="s">
        <v>21</v>
      </c>
      <c r="G13860" t="s">
        <v>14042</v>
      </c>
      <c r="H13860" t="s">
        <v>55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</row>
    <row r="13861" spans="1:35" x14ac:dyDescent="0.2">
      <c r="A13861" t="s">
        <v>59</v>
      </c>
      <c r="B13861" t="s">
        <v>13693</v>
      </c>
      <c r="C13861" t="s">
        <v>13999</v>
      </c>
      <c r="D13861" t="s">
        <v>14043</v>
      </c>
      <c r="E13861" t="s">
        <v>63</v>
      </c>
      <c r="F13861" t="s">
        <v>21</v>
      </c>
      <c r="G13861" t="s">
        <v>14044</v>
      </c>
      <c r="H13861" t="s">
        <v>0</v>
      </c>
      <c r="I13861">
        <v>63390</v>
      </c>
      <c r="J13861">
        <v>32191</v>
      </c>
      <c r="K13861">
        <v>31199</v>
      </c>
      <c r="L13861">
        <v>58787</v>
      </c>
      <c r="M13861">
        <v>29917</v>
      </c>
      <c r="N13861">
        <v>28870</v>
      </c>
      <c r="O13861">
        <v>222</v>
      </c>
      <c r="P13861">
        <v>126</v>
      </c>
      <c r="Q13861">
        <v>96</v>
      </c>
      <c r="R13861">
        <v>331</v>
      </c>
      <c r="S13861">
        <v>158</v>
      </c>
      <c r="T13861">
        <v>173</v>
      </c>
      <c r="U13861">
        <v>12</v>
      </c>
      <c r="V13861">
        <v>6</v>
      </c>
      <c r="W13861">
        <v>6</v>
      </c>
      <c r="X13861">
        <v>5</v>
      </c>
      <c r="Y13861">
        <v>2</v>
      </c>
      <c r="Z13861">
        <v>3</v>
      </c>
      <c r="AA13861">
        <v>1</v>
      </c>
      <c r="AB13861">
        <v>0</v>
      </c>
      <c r="AC13861">
        <v>1</v>
      </c>
      <c r="AD13861">
        <v>3968</v>
      </c>
      <c r="AE13861">
        <v>1948</v>
      </c>
      <c r="AF13861">
        <v>2020</v>
      </c>
      <c r="AG13861">
        <v>64</v>
      </c>
      <c r="AH13861">
        <v>34</v>
      </c>
      <c r="AI13861">
        <v>30</v>
      </c>
    </row>
    <row r="13862" spans="1:35" x14ac:dyDescent="0.2">
      <c r="A13862" t="s">
        <v>59</v>
      </c>
      <c r="B13862" t="s">
        <v>13693</v>
      </c>
      <c r="C13862" t="s">
        <v>13999</v>
      </c>
      <c r="D13862" t="s">
        <v>14043</v>
      </c>
      <c r="E13862" t="s">
        <v>63</v>
      </c>
      <c r="F13862" t="s">
        <v>21</v>
      </c>
      <c r="G13862" t="s">
        <v>14044</v>
      </c>
      <c r="H13862" t="s">
        <v>66</v>
      </c>
      <c r="I13862">
        <v>63390</v>
      </c>
      <c r="J13862">
        <v>32191</v>
      </c>
      <c r="K13862">
        <v>31199</v>
      </c>
      <c r="L13862">
        <v>58787</v>
      </c>
      <c r="M13862">
        <v>29917</v>
      </c>
      <c r="N13862">
        <v>28870</v>
      </c>
      <c r="O13862">
        <v>222</v>
      </c>
      <c r="P13862">
        <v>126</v>
      </c>
      <c r="Q13862">
        <v>96</v>
      </c>
      <c r="R13862">
        <v>331</v>
      </c>
      <c r="S13862">
        <v>158</v>
      </c>
      <c r="T13862">
        <v>173</v>
      </c>
      <c r="U13862">
        <v>12</v>
      </c>
      <c r="V13862">
        <v>6</v>
      </c>
      <c r="W13862">
        <v>6</v>
      </c>
      <c r="X13862">
        <v>5</v>
      </c>
      <c r="Y13862">
        <v>2</v>
      </c>
      <c r="Z13862">
        <v>3</v>
      </c>
      <c r="AA13862">
        <v>1</v>
      </c>
      <c r="AB13862">
        <v>0</v>
      </c>
      <c r="AC13862">
        <v>1</v>
      </c>
      <c r="AD13862">
        <v>3968</v>
      </c>
      <c r="AE13862">
        <v>1948</v>
      </c>
      <c r="AF13862">
        <v>2020</v>
      </c>
      <c r="AG13862">
        <v>64</v>
      </c>
      <c r="AH13862">
        <v>34</v>
      </c>
      <c r="AI13862">
        <v>30</v>
      </c>
    </row>
    <row r="13863" spans="1:35" x14ac:dyDescent="0.2">
      <c r="A13863" t="s">
        <v>59</v>
      </c>
      <c r="B13863" t="s">
        <v>13693</v>
      </c>
      <c r="C13863" t="s">
        <v>13999</v>
      </c>
      <c r="D13863" t="s">
        <v>14043</v>
      </c>
      <c r="E13863" t="s">
        <v>63</v>
      </c>
      <c r="F13863" t="s">
        <v>21</v>
      </c>
      <c r="G13863" t="s">
        <v>14044</v>
      </c>
      <c r="H13863" t="s">
        <v>55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</row>
    <row r="13864" spans="1:35" x14ac:dyDescent="0.2">
      <c r="A13864" t="s">
        <v>59</v>
      </c>
      <c r="B13864" t="s">
        <v>13693</v>
      </c>
      <c r="C13864" t="s">
        <v>13999</v>
      </c>
      <c r="D13864" t="s">
        <v>14045</v>
      </c>
      <c r="E13864" t="s">
        <v>63</v>
      </c>
      <c r="F13864" t="s">
        <v>21</v>
      </c>
      <c r="G13864" t="s">
        <v>14046</v>
      </c>
      <c r="H13864" t="s">
        <v>0</v>
      </c>
      <c r="I13864">
        <v>86355</v>
      </c>
      <c r="J13864">
        <v>43238</v>
      </c>
      <c r="K13864">
        <v>43117</v>
      </c>
      <c r="L13864">
        <v>79120</v>
      </c>
      <c r="M13864">
        <v>39562</v>
      </c>
      <c r="N13864">
        <v>39558</v>
      </c>
      <c r="O13864">
        <v>402</v>
      </c>
      <c r="P13864">
        <v>196</v>
      </c>
      <c r="Q13864">
        <v>206</v>
      </c>
      <c r="R13864">
        <v>254</v>
      </c>
      <c r="S13864">
        <v>129</v>
      </c>
      <c r="T13864">
        <v>125</v>
      </c>
      <c r="U13864">
        <v>14</v>
      </c>
      <c r="V13864">
        <v>7</v>
      </c>
      <c r="W13864">
        <v>7</v>
      </c>
      <c r="X13864">
        <v>5</v>
      </c>
      <c r="Y13864">
        <v>3</v>
      </c>
      <c r="Z13864">
        <v>2</v>
      </c>
      <c r="AA13864">
        <v>3</v>
      </c>
      <c r="AB13864">
        <v>1</v>
      </c>
      <c r="AC13864">
        <v>2</v>
      </c>
      <c r="AD13864">
        <v>6376</v>
      </c>
      <c r="AE13864">
        <v>3254</v>
      </c>
      <c r="AF13864">
        <v>3122</v>
      </c>
      <c r="AG13864">
        <v>181</v>
      </c>
      <c r="AH13864">
        <v>86</v>
      </c>
      <c r="AI13864">
        <v>95</v>
      </c>
    </row>
    <row r="13865" spans="1:35" x14ac:dyDescent="0.2">
      <c r="A13865" t="s">
        <v>59</v>
      </c>
      <c r="B13865" t="s">
        <v>13693</v>
      </c>
      <c r="C13865" t="s">
        <v>13999</v>
      </c>
      <c r="D13865" t="s">
        <v>14045</v>
      </c>
      <c r="E13865" t="s">
        <v>63</v>
      </c>
      <c r="F13865" t="s">
        <v>21</v>
      </c>
      <c r="G13865" t="s">
        <v>14046</v>
      </c>
      <c r="H13865" t="s">
        <v>66</v>
      </c>
      <c r="I13865">
        <v>86355</v>
      </c>
      <c r="J13865">
        <v>43238</v>
      </c>
      <c r="K13865">
        <v>43117</v>
      </c>
      <c r="L13865">
        <v>79120</v>
      </c>
      <c r="M13865">
        <v>39562</v>
      </c>
      <c r="N13865">
        <v>39558</v>
      </c>
      <c r="O13865">
        <v>402</v>
      </c>
      <c r="P13865">
        <v>196</v>
      </c>
      <c r="Q13865">
        <v>206</v>
      </c>
      <c r="R13865">
        <v>254</v>
      </c>
      <c r="S13865">
        <v>129</v>
      </c>
      <c r="T13865">
        <v>125</v>
      </c>
      <c r="U13865">
        <v>14</v>
      </c>
      <c r="V13865">
        <v>7</v>
      </c>
      <c r="W13865">
        <v>7</v>
      </c>
      <c r="X13865">
        <v>5</v>
      </c>
      <c r="Y13865">
        <v>3</v>
      </c>
      <c r="Z13865">
        <v>2</v>
      </c>
      <c r="AA13865">
        <v>3</v>
      </c>
      <c r="AB13865">
        <v>1</v>
      </c>
      <c r="AC13865">
        <v>2</v>
      </c>
      <c r="AD13865">
        <v>6376</v>
      </c>
      <c r="AE13865">
        <v>3254</v>
      </c>
      <c r="AF13865">
        <v>3122</v>
      </c>
      <c r="AG13865">
        <v>181</v>
      </c>
      <c r="AH13865">
        <v>86</v>
      </c>
      <c r="AI13865">
        <v>95</v>
      </c>
    </row>
    <row r="13866" spans="1:35" x14ac:dyDescent="0.2">
      <c r="A13866" t="s">
        <v>59</v>
      </c>
      <c r="B13866" t="s">
        <v>13693</v>
      </c>
      <c r="C13866" t="s">
        <v>13999</v>
      </c>
      <c r="D13866" t="s">
        <v>14045</v>
      </c>
      <c r="E13866" t="s">
        <v>63</v>
      </c>
      <c r="F13866" t="s">
        <v>21</v>
      </c>
      <c r="G13866" t="s">
        <v>14046</v>
      </c>
      <c r="H13866" t="s">
        <v>55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</row>
    <row r="13867" spans="1:35" x14ac:dyDescent="0.2">
      <c r="A13867" t="s">
        <v>59</v>
      </c>
      <c r="B13867" t="s">
        <v>13693</v>
      </c>
      <c r="C13867" t="s">
        <v>13999</v>
      </c>
      <c r="D13867" t="s">
        <v>14047</v>
      </c>
      <c r="E13867" t="s">
        <v>63</v>
      </c>
      <c r="F13867" t="s">
        <v>21</v>
      </c>
      <c r="G13867" t="s">
        <v>14048</v>
      </c>
      <c r="H13867" t="s">
        <v>0</v>
      </c>
      <c r="I13867">
        <v>77337</v>
      </c>
      <c r="J13867">
        <v>38420</v>
      </c>
      <c r="K13867">
        <v>38917</v>
      </c>
      <c r="L13867">
        <v>64014</v>
      </c>
      <c r="M13867">
        <v>31697</v>
      </c>
      <c r="N13867">
        <v>32317</v>
      </c>
      <c r="O13867">
        <v>920</v>
      </c>
      <c r="P13867">
        <v>450</v>
      </c>
      <c r="Q13867">
        <v>470</v>
      </c>
      <c r="R13867">
        <v>97</v>
      </c>
      <c r="S13867">
        <v>47</v>
      </c>
      <c r="T13867">
        <v>50</v>
      </c>
      <c r="U13867">
        <v>11</v>
      </c>
      <c r="V13867">
        <v>4</v>
      </c>
      <c r="W13867">
        <v>7</v>
      </c>
      <c r="X13867">
        <v>6</v>
      </c>
      <c r="Y13867">
        <v>3</v>
      </c>
      <c r="Z13867">
        <v>3</v>
      </c>
      <c r="AA13867">
        <v>1</v>
      </c>
      <c r="AB13867">
        <v>1</v>
      </c>
      <c r="AC13867">
        <v>0</v>
      </c>
      <c r="AD13867">
        <v>12212</v>
      </c>
      <c r="AE13867">
        <v>6181</v>
      </c>
      <c r="AF13867">
        <v>6031</v>
      </c>
      <c r="AG13867">
        <v>76</v>
      </c>
      <c r="AH13867">
        <v>37</v>
      </c>
      <c r="AI13867">
        <v>39</v>
      </c>
    </row>
    <row r="13868" spans="1:35" x14ac:dyDescent="0.2">
      <c r="A13868" t="s">
        <v>59</v>
      </c>
      <c r="B13868" t="s">
        <v>13693</v>
      </c>
      <c r="C13868" t="s">
        <v>13999</v>
      </c>
      <c r="D13868" t="s">
        <v>14047</v>
      </c>
      <c r="E13868" t="s">
        <v>63</v>
      </c>
      <c r="F13868" t="s">
        <v>21</v>
      </c>
      <c r="G13868" t="s">
        <v>14048</v>
      </c>
      <c r="H13868" t="s">
        <v>66</v>
      </c>
      <c r="I13868">
        <v>77337</v>
      </c>
      <c r="J13868">
        <v>38420</v>
      </c>
      <c r="K13868">
        <v>38917</v>
      </c>
      <c r="L13868">
        <v>64014</v>
      </c>
      <c r="M13868">
        <v>31697</v>
      </c>
      <c r="N13868">
        <v>32317</v>
      </c>
      <c r="O13868">
        <v>920</v>
      </c>
      <c r="P13868">
        <v>450</v>
      </c>
      <c r="Q13868">
        <v>470</v>
      </c>
      <c r="R13868">
        <v>97</v>
      </c>
      <c r="S13868">
        <v>47</v>
      </c>
      <c r="T13868">
        <v>50</v>
      </c>
      <c r="U13868">
        <v>11</v>
      </c>
      <c r="V13868">
        <v>4</v>
      </c>
      <c r="W13868">
        <v>7</v>
      </c>
      <c r="X13868">
        <v>6</v>
      </c>
      <c r="Y13868">
        <v>3</v>
      </c>
      <c r="Z13868">
        <v>3</v>
      </c>
      <c r="AA13868">
        <v>1</v>
      </c>
      <c r="AB13868">
        <v>1</v>
      </c>
      <c r="AC13868">
        <v>0</v>
      </c>
      <c r="AD13868">
        <v>12212</v>
      </c>
      <c r="AE13868">
        <v>6181</v>
      </c>
      <c r="AF13868">
        <v>6031</v>
      </c>
      <c r="AG13868">
        <v>76</v>
      </c>
      <c r="AH13868">
        <v>37</v>
      </c>
      <c r="AI13868">
        <v>39</v>
      </c>
    </row>
    <row r="13869" spans="1:35" x14ac:dyDescent="0.2">
      <c r="A13869" t="s">
        <v>59</v>
      </c>
      <c r="B13869" t="s">
        <v>13693</v>
      </c>
      <c r="C13869" t="s">
        <v>13999</v>
      </c>
      <c r="D13869" t="s">
        <v>14047</v>
      </c>
      <c r="E13869" t="s">
        <v>63</v>
      </c>
      <c r="F13869" t="s">
        <v>21</v>
      </c>
      <c r="G13869" t="s">
        <v>14048</v>
      </c>
      <c r="H13869" t="s">
        <v>55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</row>
    <row r="13870" spans="1:35" x14ac:dyDescent="0.2">
      <c r="A13870" t="s">
        <v>59</v>
      </c>
      <c r="B13870" t="s">
        <v>13693</v>
      </c>
      <c r="C13870" t="s">
        <v>13999</v>
      </c>
      <c r="D13870" t="s">
        <v>14049</v>
      </c>
      <c r="E13870" t="s">
        <v>63</v>
      </c>
      <c r="F13870" t="s">
        <v>21</v>
      </c>
      <c r="G13870" t="s">
        <v>14050</v>
      </c>
      <c r="H13870" t="s">
        <v>0</v>
      </c>
      <c r="I13870">
        <v>96526</v>
      </c>
      <c r="J13870">
        <v>48808</v>
      </c>
      <c r="K13870">
        <v>47718</v>
      </c>
      <c r="L13870">
        <v>73240</v>
      </c>
      <c r="M13870">
        <v>37156</v>
      </c>
      <c r="N13870">
        <v>36084</v>
      </c>
      <c r="O13870">
        <v>119</v>
      </c>
      <c r="P13870">
        <v>70</v>
      </c>
      <c r="Q13870">
        <v>49</v>
      </c>
      <c r="R13870">
        <v>382</v>
      </c>
      <c r="S13870">
        <v>190</v>
      </c>
      <c r="T13870">
        <v>192</v>
      </c>
      <c r="U13870">
        <v>5</v>
      </c>
      <c r="V13870">
        <v>1</v>
      </c>
      <c r="W13870">
        <v>4</v>
      </c>
      <c r="X13870">
        <v>7</v>
      </c>
      <c r="Y13870">
        <v>3</v>
      </c>
      <c r="Z13870">
        <v>4</v>
      </c>
      <c r="AA13870">
        <v>4</v>
      </c>
      <c r="AB13870">
        <v>3</v>
      </c>
      <c r="AC13870">
        <v>1</v>
      </c>
      <c r="AD13870">
        <v>22627</v>
      </c>
      <c r="AE13870">
        <v>11320</v>
      </c>
      <c r="AF13870">
        <v>11307</v>
      </c>
      <c r="AG13870">
        <v>142</v>
      </c>
      <c r="AH13870">
        <v>65</v>
      </c>
      <c r="AI13870">
        <v>77</v>
      </c>
    </row>
    <row r="13871" spans="1:35" x14ac:dyDescent="0.2">
      <c r="A13871" t="s">
        <v>59</v>
      </c>
      <c r="B13871" t="s">
        <v>13693</v>
      </c>
      <c r="C13871" t="s">
        <v>13999</v>
      </c>
      <c r="D13871" t="s">
        <v>14049</v>
      </c>
      <c r="E13871" t="s">
        <v>63</v>
      </c>
      <c r="F13871" t="s">
        <v>21</v>
      </c>
      <c r="G13871" t="s">
        <v>14050</v>
      </c>
      <c r="H13871" t="s">
        <v>66</v>
      </c>
      <c r="I13871">
        <v>96526</v>
      </c>
      <c r="J13871">
        <v>48808</v>
      </c>
      <c r="K13871">
        <v>47718</v>
      </c>
      <c r="L13871">
        <v>73240</v>
      </c>
      <c r="M13871">
        <v>37156</v>
      </c>
      <c r="N13871">
        <v>36084</v>
      </c>
      <c r="O13871">
        <v>119</v>
      </c>
      <c r="P13871">
        <v>70</v>
      </c>
      <c r="Q13871">
        <v>49</v>
      </c>
      <c r="R13871">
        <v>382</v>
      </c>
      <c r="S13871">
        <v>190</v>
      </c>
      <c r="T13871">
        <v>192</v>
      </c>
      <c r="U13871">
        <v>5</v>
      </c>
      <c r="V13871">
        <v>1</v>
      </c>
      <c r="W13871">
        <v>4</v>
      </c>
      <c r="X13871">
        <v>7</v>
      </c>
      <c r="Y13871">
        <v>3</v>
      </c>
      <c r="Z13871">
        <v>4</v>
      </c>
      <c r="AA13871">
        <v>4</v>
      </c>
      <c r="AB13871">
        <v>3</v>
      </c>
      <c r="AC13871">
        <v>1</v>
      </c>
      <c r="AD13871">
        <v>22627</v>
      </c>
      <c r="AE13871">
        <v>11320</v>
      </c>
      <c r="AF13871">
        <v>11307</v>
      </c>
      <c r="AG13871">
        <v>142</v>
      </c>
      <c r="AH13871">
        <v>65</v>
      </c>
      <c r="AI13871">
        <v>77</v>
      </c>
    </row>
    <row r="13872" spans="1:35" x14ac:dyDescent="0.2">
      <c r="A13872" t="s">
        <v>59</v>
      </c>
      <c r="B13872" t="s">
        <v>13693</v>
      </c>
      <c r="C13872" t="s">
        <v>13999</v>
      </c>
      <c r="D13872" t="s">
        <v>14049</v>
      </c>
      <c r="E13872" t="s">
        <v>63</v>
      </c>
      <c r="F13872" t="s">
        <v>21</v>
      </c>
      <c r="G13872" t="s">
        <v>14050</v>
      </c>
      <c r="H13872" t="s">
        <v>55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</row>
    <row r="13873" spans="1:35" x14ac:dyDescent="0.2">
      <c r="A13873" t="s">
        <v>59</v>
      </c>
      <c r="B13873" t="s">
        <v>13693</v>
      </c>
      <c r="C13873" t="s">
        <v>13999</v>
      </c>
      <c r="D13873" t="s">
        <v>14051</v>
      </c>
      <c r="E13873" t="s">
        <v>63</v>
      </c>
      <c r="F13873" t="s">
        <v>21</v>
      </c>
      <c r="G13873" t="s">
        <v>14052</v>
      </c>
      <c r="H13873" t="s">
        <v>0</v>
      </c>
      <c r="I13873">
        <v>122036</v>
      </c>
      <c r="J13873">
        <v>61341</v>
      </c>
      <c r="K13873">
        <v>60695</v>
      </c>
      <c r="L13873">
        <v>115822</v>
      </c>
      <c r="M13873">
        <v>58147</v>
      </c>
      <c r="N13873">
        <v>57675</v>
      </c>
      <c r="O13873">
        <v>2933</v>
      </c>
      <c r="P13873">
        <v>1535</v>
      </c>
      <c r="Q13873">
        <v>1398</v>
      </c>
      <c r="R13873">
        <v>161</v>
      </c>
      <c r="S13873">
        <v>84</v>
      </c>
      <c r="T13873">
        <v>77</v>
      </c>
      <c r="U13873">
        <v>21</v>
      </c>
      <c r="V13873">
        <v>12</v>
      </c>
      <c r="W13873">
        <v>9</v>
      </c>
      <c r="X13873">
        <v>5</v>
      </c>
      <c r="Y13873">
        <v>3</v>
      </c>
      <c r="Z13873">
        <v>2</v>
      </c>
      <c r="AA13873">
        <v>3</v>
      </c>
      <c r="AB13873">
        <v>1</v>
      </c>
      <c r="AC13873">
        <v>2</v>
      </c>
      <c r="AD13873">
        <v>2835</v>
      </c>
      <c r="AE13873">
        <v>1418</v>
      </c>
      <c r="AF13873">
        <v>1417</v>
      </c>
      <c r="AG13873">
        <v>256</v>
      </c>
      <c r="AH13873">
        <v>141</v>
      </c>
      <c r="AI13873">
        <v>115</v>
      </c>
    </row>
    <row r="13874" spans="1:35" x14ac:dyDescent="0.2">
      <c r="A13874" t="s">
        <v>59</v>
      </c>
      <c r="B13874" t="s">
        <v>13693</v>
      </c>
      <c r="C13874" t="s">
        <v>13999</v>
      </c>
      <c r="D13874" t="s">
        <v>14051</v>
      </c>
      <c r="E13874" t="s">
        <v>63</v>
      </c>
      <c r="F13874" t="s">
        <v>21</v>
      </c>
      <c r="G13874" t="s">
        <v>14052</v>
      </c>
      <c r="H13874" t="s">
        <v>66</v>
      </c>
      <c r="I13874">
        <v>122036</v>
      </c>
      <c r="J13874">
        <v>61341</v>
      </c>
      <c r="K13874">
        <v>60695</v>
      </c>
      <c r="L13874">
        <v>115822</v>
      </c>
      <c r="M13874">
        <v>58147</v>
      </c>
      <c r="N13874">
        <v>57675</v>
      </c>
      <c r="O13874">
        <v>2933</v>
      </c>
      <c r="P13874">
        <v>1535</v>
      </c>
      <c r="Q13874">
        <v>1398</v>
      </c>
      <c r="R13874">
        <v>161</v>
      </c>
      <c r="S13874">
        <v>84</v>
      </c>
      <c r="T13874">
        <v>77</v>
      </c>
      <c r="U13874">
        <v>21</v>
      </c>
      <c r="V13874">
        <v>12</v>
      </c>
      <c r="W13874">
        <v>9</v>
      </c>
      <c r="X13874">
        <v>5</v>
      </c>
      <c r="Y13874">
        <v>3</v>
      </c>
      <c r="Z13874">
        <v>2</v>
      </c>
      <c r="AA13874">
        <v>3</v>
      </c>
      <c r="AB13874">
        <v>1</v>
      </c>
      <c r="AC13874">
        <v>2</v>
      </c>
      <c r="AD13874">
        <v>2835</v>
      </c>
      <c r="AE13874">
        <v>1418</v>
      </c>
      <c r="AF13874">
        <v>1417</v>
      </c>
      <c r="AG13874">
        <v>256</v>
      </c>
      <c r="AH13874">
        <v>141</v>
      </c>
      <c r="AI13874">
        <v>115</v>
      </c>
    </row>
    <row r="13875" spans="1:35" x14ac:dyDescent="0.2">
      <c r="A13875" t="s">
        <v>59</v>
      </c>
      <c r="B13875" t="s">
        <v>13693</v>
      </c>
      <c r="C13875" t="s">
        <v>13999</v>
      </c>
      <c r="D13875" t="s">
        <v>14051</v>
      </c>
      <c r="E13875" t="s">
        <v>63</v>
      </c>
      <c r="F13875" t="s">
        <v>21</v>
      </c>
      <c r="G13875" t="s">
        <v>14052</v>
      </c>
      <c r="H13875" t="s">
        <v>55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</row>
    <row r="13876" spans="1:35" x14ac:dyDescent="0.2">
      <c r="A13876" t="s">
        <v>59</v>
      </c>
      <c r="B13876" t="s">
        <v>13693</v>
      </c>
      <c r="C13876" t="s">
        <v>13999</v>
      </c>
      <c r="D13876" t="s">
        <v>14053</v>
      </c>
      <c r="E13876" t="s">
        <v>63</v>
      </c>
      <c r="F13876" t="s">
        <v>21</v>
      </c>
      <c r="G13876" t="s">
        <v>14054</v>
      </c>
      <c r="H13876" t="s">
        <v>0</v>
      </c>
      <c r="I13876">
        <v>89666</v>
      </c>
      <c r="J13876">
        <v>45159</v>
      </c>
      <c r="K13876">
        <v>44507</v>
      </c>
      <c r="L13876">
        <v>81013</v>
      </c>
      <c r="M13876">
        <v>40954</v>
      </c>
      <c r="N13876">
        <v>40059</v>
      </c>
      <c r="O13876">
        <v>486</v>
      </c>
      <c r="P13876">
        <v>254</v>
      </c>
      <c r="Q13876">
        <v>232</v>
      </c>
      <c r="R13876">
        <v>1589</v>
      </c>
      <c r="S13876">
        <v>739</v>
      </c>
      <c r="T13876">
        <v>850</v>
      </c>
      <c r="U13876">
        <v>26</v>
      </c>
      <c r="V13876">
        <v>14</v>
      </c>
      <c r="W13876">
        <v>12</v>
      </c>
      <c r="X13876">
        <v>7</v>
      </c>
      <c r="Y13876">
        <v>3</v>
      </c>
      <c r="Z13876">
        <v>4</v>
      </c>
      <c r="AA13876">
        <v>5</v>
      </c>
      <c r="AB13876">
        <v>3</v>
      </c>
      <c r="AC13876">
        <v>2</v>
      </c>
      <c r="AD13876">
        <v>6271</v>
      </c>
      <c r="AE13876">
        <v>3069</v>
      </c>
      <c r="AF13876">
        <v>3202</v>
      </c>
      <c r="AG13876">
        <v>269</v>
      </c>
      <c r="AH13876">
        <v>123</v>
      </c>
      <c r="AI13876">
        <v>146</v>
      </c>
    </row>
    <row r="13877" spans="1:35" x14ac:dyDescent="0.2">
      <c r="A13877" t="s">
        <v>59</v>
      </c>
      <c r="B13877" t="s">
        <v>13693</v>
      </c>
      <c r="C13877" t="s">
        <v>13999</v>
      </c>
      <c r="D13877" t="s">
        <v>14053</v>
      </c>
      <c r="E13877" t="s">
        <v>63</v>
      </c>
      <c r="F13877" t="s">
        <v>21</v>
      </c>
      <c r="G13877" t="s">
        <v>14054</v>
      </c>
      <c r="H13877" t="s">
        <v>66</v>
      </c>
      <c r="I13877">
        <v>89666</v>
      </c>
      <c r="J13877">
        <v>45159</v>
      </c>
      <c r="K13877">
        <v>44507</v>
      </c>
      <c r="L13877">
        <v>81013</v>
      </c>
      <c r="M13877">
        <v>40954</v>
      </c>
      <c r="N13877">
        <v>40059</v>
      </c>
      <c r="O13877">
        <v>486</v>
      </c>
      <c r="P13877">
        <v>254</v>
      </c>
      <c r="Q13877">
        <v>232</v>
      </c>
      <c r="R13877">
        <v>1589</v>
      </c>
      <c r="S13877">
        <v>739</v>
      </c>
      <c r="T13877">
        <v>850</v>
      </c>
      <c r="U13877">
        <v>26</v>
      </c>
      <c r="V13877">
        <v>14</v>
      </c>
      <c r="W13877">
        <v>12</v>
      </c>
      <c r="X13877">
        <v>7</v>
      </c>
      <c r="Y13877">
        <v>3</v>
      </c>
      <c r="Z13877">
        <v>4</v>
      </c>
      <c r="AA13877">
        <v>5</v>
      </c>
      <c r="AB13877">
        <v>3</v>
      </c>
      <c r="AC13877">
        <v>2</v>
      </c>
      <c r="AD13877">
        <v>6271</v>
      </c>
      <c r="AE13877">
        <v>3069</v>
      </c>
      <c r="AF13877">
        <v>3202</v>
      </c>
      <c r="AG13877">
        <v>269</v>
      </c>
      <c r="AH13877">
        <v>123</v>
      </c>
      <c r="AI13877">
        <v>146</v>
      </c>
    </row>
    <row r="13878" spans="1:35" x14ac:dyDescent="0.2">
      <c r="A13878" t="s">
        <v>59</v>
      </c>
      <c r="B13878" t="s">
        <v>13693</v>
      </c>
      <c r="C13878" t="s">
        <v>13999</v>
      </c>
      <c r="D13878" t="s">
        <v>14053</v>
      </c>
      <c r="E13878" t="s">
        <v>63</v>
      </c>
      <c r="F13878" t="s">
        <v>21</v>
      </c>
      <c r="G13878" t="s">
        <v>14054</v>
      </c>
      <c r="H13878" t="s">
        <v>55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</row>
    <row r="13879" spans="1:35" x14ac:dyDescent="0.2">
      <c r="A13879" t="s">
        <v>59</v>
      </c>
      <c r="B13879" t="s">
        <v>13693</v>
      </c>
      <c r="C13879" t="s">
        <v>13999</v>
      </c>
      <c r="D13879" t="s">
        <v>14055</v>
      </c>
      <c r="E13879" t="s">
        <v>63</v>
      </c>
      <c r="F13879" t="s">
        <v>21</v>
      </c>
      <c r="G13879" t="s">
        <v>14056</v>
      </c>
      <c r="H13879" t="s">
        <v>0</v>
      </c>
      <c r="I13879">
        <v>132580</v>
      </c>
      <c r="J13879">
        <v>66782</v>
      </c>
      <c r="K13879">
        <v>65798</v>
      </c>
      <c r="L13879">
        <v>126242</v>
      </c>
      <c r="M13879">
        <v>63610</v>
      </c>
      <c r="N13879">
        <v>62632</v>
      </c>
      <c r="O13879">
        <v>475</v>
      </c>
      <c r="P13879">
        <v>226</v>
      </c>
      <c r="Q13879">
        <v>249</v>
      </c>
      <c r="R13879">
        <v>110</v>
      </c>
      <c r="S13879">
        <v>51</v>
      </c>
      <c r="T13879">
        <v>59</v>
      </c>
      <c r="U13879">
        <v>19</v>
      </c>
      <c r="V13879">
        <v>10</v>
      </c>
      <c r="W13879">
        <v>9</v>
      </c>
      <c r="X13879">
        <v>8</v>
      </c>
      <c r="Y13879">
        <v>2</v>
      </c>
      <c r="Z13879">
        <v>6</v>
      </c>
      <c r="AA13879">
        <v>6</v>
      </c>
      <c r="AB13879">
        <v>2</v>
      </c>
      <c r="AC13879">
        <v>4</v>
      </c>
      <c r="AD13879">
        <v>5561</v>
      </c>
      <c r="AE13879">
        <v>2790</v>
      </c>
      <c r="AF13879">
        <v>2771</v>
      </c>
      <c r="AG13879">
        <v>159</v>
      </c>
      <c r="AH13879">
        <v>91</v>
      </c>
      <c r="AI13879">
        <v>68</v>
      </c>
    </row>
    <row r="13880" spans="1:35" x14ac:dyDescent="0.2">
      <c r="A13880" t="s">
        <v>59</v>
      </c>
      <c r="B13880" t="s">
        <v>13693</v>
      </c>
      <c r="C13880" t="s">
        <v>13999</v>
      </c>
      <c r="D13880" t="s">
        <v>14055</v>
      </c>
      <c r="E13880" t="s">
        <v>63</v>
      </c>
      <c r="F13880" t="s">
        <v>21</v>
      </c>
      <c r="G13880" t="s">
        <v>14056</v>
      </c>
      <c r="H13880" t="s">
        <v>66</v>
      </c>
      <c r="I13880">
        <v>132580</v>
      </c>
      <c r="J13880">
        <v>66782</v>
      </c>
      <c r="K13880">
        <v>65798</v>
      </c>
      <c r="L13880">
        <v>126242</v>
      </c>
      <c r="M13880">
        <v>63610</v>
      </c>
      <c r="N13880">
        <v>62632</v>
      </c>
      <c r="O13880">
        <v>475</v>
      </c>
      <c r="P13880">
        <v>226</v>
      </c>
      <c r="Q13880">
        <v>249</v>
      </c>
      <c r="R13880">
        <v>110</v>
      </c>
      <c r="S13880">
        <v>51</v>
      </c>
      <c r="T13880">
        <v>59</v>
      </c>
      <c r="U13880">
        <v>19</v>
      </c>
      <c r="V13880">
        <v>10</v>
      </c>
      <c r="W13880">
        <v>9</v>
      </c>
      <c r="X13880">
        <v>8</v>
      </c>
      <c r="Y13880">
        <v>2</v>
      </c>
      <c r="Z13880">
        <v>6</v>
      </c>
      <c r="AA13880">
        <v>6</v>
      </c>
      <c r="AB13880">
        <v>2</v>
      </c>
      <c r="AC13880">
        <v>4</v>
      </c>
      <c r="AD13880">
        <v>5561</v>
      </c>
      <c r="AE13880">
        <v>2790</v>
      </c>
      <c r="AF13880">
        <v>2771</v>
      </c>
      <c r="AG13880">
        <v>159</v>
      </c>
      <c r="AH13880">
        <v>91</v>
      </c>
      <c r="AI13880">
        <v>68</v>
      </c>
    </row>
    <row r="13881" spans="1:35" x14ac:dyDescent="0.2">
      <c r="A13881" t="s">
        <v>59</v>
      </c>
      <c r="B13881" t="s">
        <v>13693</v>
      </c>
      <c r="C13881" t="s">
        <v>13999</v>
      </c>
      <c r="D13881" t="s">
        <v>14055</v>
      </c>
      <c r="E13881" t="s">
        <v>63</v>
      </c>
      <c r="F13881" t="s">
        <v>21</v>
      </c>
      <c r="G13881" t="s">
        <v>14056</v>
      </c>
      <c r="H13881" t="s">
        <v>55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</row>
    <row r="13882" spans="1:35" x14ac:dyDescent="0.2">
      <c r="A13882" t="s">
        <v>59</v>
      </c>
      <c r="B13882" t="s">
        <v>13693</v>
      </c>
      <c r="C13882" t="s">
        <v>13999</v>
      </c>
      <c r="D13882" t="s">
        <v>14057</v>
      </c>
      <c r="E13882" t="s">
        <v>63</v>
      </c>
      <c r="F13882" t="s">
        <v>21</v>
      </c>
      <c r="G13882" t="s">
        <v>14058</v>
      </c>
      <c r="H13882" t="s">
        <v>0</v>
      </c>
      <c r="I13882">
        <v>123616</v>
      </c>
      <c r="J13882">
        <v>61119</v>
      </c>
      <c r="K13882">
        <v>62497</v>
      </c>
      <c r="L13882">
        <v>110635</v>
      </c>
      <c r="M13882">
        <v>54784</v>
      </c>
      <c r="N13882">
        <v>55851</v>
      </c>
      <c r="O13882">
        <v>216</v>
      </c>
      <c r="P13882">
        <v>108</v>
      </c>
      <c r="Q13882">
        <v>108</v>
      </c>
      <c r="R13882">
        <v>198</v>
      </c>
      <c r="S13882">
        <v>105</v>
      </c>
      <c r="T13882">
        <v>93</v>
      </c>
      <c r="U13882">
        <v>13</v>
      </c>
      <c r="V13882">
        <v>7</v>
      </c>
      <c r="W13882">
        <v>6</v>
      </c>
      <c r="X13882">
        <v>6</v>
      </c>
      <c r="Y13882">
        <v>3</v>
      </c>
      <c r="Z13882">
        <v>3</v>
      </c>
      <c r="AA13882">
        <v>7</v>
      </c>
      <c r="AB13882">
        <v>4</v>
      </c>
      <c r="AC13882">
        <v>3</v>
      </c>
      <c r="AD13882">
        <v>12311</v>
      </c>
      <c r="AE13882">
        <v>5998</v>
      </c>
      <c r="AF13882">
        <v>6313</v>
      </c>
      <c r="AG13882">
        <v>230</v>
      </c>
      <c r="AH13882">
        <v>110</v>
      </c>
      <c r="AI13882">
        <v>120</v>
      </c>
    </row>
    <row r="13883" spans="1:35" x14ac:dyDescent="0.2">
      <c r="A13883" t="s">
        <v>59</v>
      </c>
      <c r="B13883" t="s">
        <v>13693</v>
      </c>
      <c r="C13883" t="s">
        <v>13999</v>
      </c>
      <c r="D13883" t="s">
        <v>14057</v>
      </c>
      <c r="E13883" t="s">
        <v>63</v>
      </c>
      <c r="F13883" t="s">
        <v>21</v>
      </c>
      <c r="G13883" t="s">
        <v>14058</v>
      </c>
      <c r="H13883" t="s">
        <v>66</v>
      </c>
      <c r="I13883">
        <v>123616</v>
      </c>
      <c r="J13883">
        <v>61119</v>
      </c>
      <c r="K13883">
        <v>62497</v>
      </c>
      <c r="L13883">
        <v>110635</v>
      </c>
      <c r="M13883">
        <v>54784</v>
      </c>
      <c r="N13883">
        <v>55851</v>
      </c>
      <c r="O13883">
        <v>216</v>
      </c>
      <c r="P13883">
        <v>108</v>
      </c>
      <c r="Q13883">
        <v>108</v>
      </c>
      <c r="R13883">
        <v>198</v>
      </c>
      <c r="S13883">
        <v>105</v>
      </c>
      <c r="T13883">
        <v>93</v>
      </c>
      <c r="U13883">
        <v>13</v>
      </c>
      <c r="V13883">
        <v>7</v>
      </c>
      <c r="W13883">
        <v>6</v>
      </c>
      <c r="X13883">
        <v>6</v>
      </c>
      <c r="Y13883">
        <v>3</v>
      </c>
      <c r="Z13883">
        <v>3</v>
      </c>
      <c r="AA13883">
        <v>7</v>
      </c>
      <c r="AB13883">
        <v>4</v>
      </c>
      <c r="AC13883">
        <v>3</v>
      </c>
      <c r="AD13883">
        <v>12311</v>
      </c>
      <c r="AE13883">
        <v>5998</v>
      </c>
      <c r="AF13883">
        <v>6313</v>
      </c>
      <c r="AG13883">
        <v>230</v>
      </c>
      <c r="AH13883">
        <v>110</v>
      </c>
      <c r="AI13883">
        <v>120</v>
      </c>
    </row>
    <row r="13884" spans="1:35" x14ac:dyDescent="0.2">
      <c r="A13884" t="s">
        <v>59</v>
      </c>
      <c r="B13884" t="s">
        <v>13693</v>
      </c>
      <c r="C13884" t="s">
        <v>13999</v>
      </c>
      <c r="D13884" t="s">
        <v>14057</v>
      </c>
      <c r="E13884" t="s">
        <v>63</v>
      </c>
      <c r="F13884" t="s">
        <v>21</v>
      </c>
      <c r="G13884" t="s">
        <v>14058</v>
      </c>
      <c r="H13884" t="s">
        <v>55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</row>
    <row r="13885" spans="1:35" x14ac:dyDescent="0.2">
      <c r="A13885" t="s">
        <v>59</v>
      </c>
      <c r="B13885" t="s">
        <v>13693</v>
      </c>
      <c r="C13885" t="s">
        <v>13999</v>
      </c>
      <c r="D13885" t="s">
        <v>14059</v>
      </c>
      <c r="E13885" t="s">
        <v>63</v>
      </c>
      <c r="F13885" t="s">
        <v>21</v>
      </c>
      <c r="G13885" t="s">
        <v>14060</v>
      </c>
      <c r="H13885" t="s">
        <v>0</v>
      </c>
      <c r="I13885">
        <v>110104</v>
      </c>
      <c r="J13885">
        <v>54939</v>
      </c>
      <c r="K13885">
        <v>55165</v>
      </c>
      <c r="L13885">
        <v>95860</v>
      </c>
      <c r="M13885">
        <v>48005</v>
      </c>
      <c r="N13885">
        <v>47855</v>
      </c>
      <c r="O13885">
        <v>673</v>
      </c>
      <c r="P13885">
        <v>354</v>
      </c>
      <c r="Q13885">
        <v>319</v>
      </c>
      <c r="R13885">
        <v>385</v>
      </c>
      <c r="S13885">
        <v>190</v>
      </c>
      <c r="T13885">
        <v>195</v>
      </c>
      <c r="U13885">
        <v>32</v>
      </c>
      <c r="V13885">
        <v>12</v>
      </c>
      <c r="W13885">
        <v>20</v>
      </c>
      <c r="X13885">
        <v>9</v>
      </c>
      <c r="Y13885">
        <v>5</v>
      </c>
      <c r="Z13885">
        <v>4</v>
      </c>
      <c r="AA13885">
        <v>4</v>
      </c>
      <c r="AB13885">
        <v>2</v>
      </c>
      <c r="AC13885">
        <v>2</v>
      </c>
      <c r="AD13885">
        <v>12773</v>
      </c>
      <c r="AE13885">
        <v>6260</v>
      </c>
      <c r="AF13885">
        <v>6513</v>
      </c>
      <c r="AG13885">
        <v>368</v>
      </c>
      <c r="AH13885">
        <v>111</v>
      </c>
      <c r="AI13885">
        <v>257</v>
      </c>
    </row>
    <row r="13886" spans="1:35" x14ac:dyDescent="0.2">
      <c r="A13886" t="s">
        <v>59</v>
      </c>
      <c r="B13886" t="s">
        <v>13693</v>
      </c>
      <c r="C13886" t="s">
        <v>13999</v>
      </c>
      <c r="D13886" t="s">
        <v>14059</v>
      </c>
      <c r="E13886" t="s">
        <v>63</v>
      </c>
      <c r="F13886" t="s">
        <v>21</v>
      </c>
      <c r="G13886" t="s">
        <v>14060</v>
      </c>
      <c r="H13886" t="s">
        <v>66</v>
      </c>
      <c r="I13886">
        <v>96952</v>
      </c>
      <c r="J13886">
        <v>48238</v>
      </c>
      <c r="K13886">
        <v>48714</v>
      </c>
      <c r="L13886">
        <v>83221</v>
      </c>
      <c r="M13886">
        <v>41584</v>
      </c>
      <c r="N13886">
        <v>41637</v>
      </c>
      <c r="O13886">
        <v>254</v>
      </c>
      <c r="P13886">
        <v>123</v>
      </c>
      <c r="Q13886">
        <v>131</v>
      </c>
      <c r="R13886">
        <v>366</v>
      </c>
      <c r="S13886">
        <v>180</v>
      </c>
      <c r="T13886">
        <v>186</v>
      </c>
      <c r="U13886">
        <v>25</v>
      </c>
      <c r="V13886">
        <v>10</v>
      </c>
      <c r="W13886">
        <v>15</v>
      </c>
      <c r="X13886">
        <v>3</v>
      </c>
      <c r="Y13886">
        <v>1</v>
      </c>
      <c r="Z13886">
        <v>2</v>
      </c>
      <c r="AA13886">
        <v>3</v>
      </c>
      <c r="AB13886">
        <v>2</v>
      </c>
      <c r="AC13886">
        <v>1</v>
      </c>
      <c r="AD13886">
        <v>12734</v>
      </c>
      <c r="AE13886">
        <v>6236</v>
      </c>
      <c r="AF13886">
        <v>6498</v>
      </c>
      <c r="AG13886">
        <v>346</v>
      </c>
      <c r="AH13886">
        <v>102</v>
      </c>
      <c r="AI13886">
        <v>244</v>
      </c>
    </row>
    <row r="13887" spans="1:35" x14ac:dyDescent="0.2">
      <c r="A13887" t="s">
        <v>59</v>
      </c>
      <c r="B13887" t="s">
        <v>13693</v>
      </c>
      <c r="C13887" t="s">
        <v>13999</v>
      </c>
      <c r="D13887" t="s">
        <v>14059</v>
      </c>
      <c r="E13887" t="s">
        <v>63</v>
      </c>
      <c r="F13887" t="s">
        <v>21</v>
      </c>
      <c r="G13887" t="s">
        <v>14060</v>
      </c>
      <c r="H13887" t="s">
        <v>55</v>
      </c>
      <c r="I13887">
        <v>13152</v>
      </c>
      <c r="J13887">
        <v>6701</v>
      </c>
      <c r="K13887">
        <v>6451</v>
      </c>
      <c r="L13887">
        <v>12639</v>
      </c>
      <c r="M13887">
        <v>6421</v>
      </c>
      <c r="N13887">
        <v>6218</v>
      </c>
      <c r="O13887">
        <v>419</v>
      </c>
      <c r="P13887">
        <v>231</v>
      </c>
      <c r="Q13887">
        <v>188</v>
      </c>
      <c r="R13887">
        <v>19</v>
      </c>
      <c r="S13887">
        <v>10</v>
      </c>
      <c r="T13887">
        <v>9</v>
      </c>
      <c r="U13887">
        <v>7</v>
      </c>
      <c r="V13887">
        <v>2</v>
      </c>
      <c r="W13887">
        <v>5</v>
      </c>
      <c r="X13887">
        <v>6</v>
      </c>
      <c r="Y13887">
        <v>4</v>
      </c>
      <c r="Z13887">
        <v>2</v>
      </c>
      <c r="AA13887">
        <v>1</v>
      </c>
      <c r="AB13887">
        <v>0</v>
      </c>
      <c r="AC13887">
        <v>1</v>
      </c>
      <c r="AD13887">
        <v>39</v>
      </c>
      <c r="AE13887">
        <v>24</v>
      </c>
      <c r="AF13887">
        <v>15</v>
      </c>
      <c r="AG13887">
        <v>22</v>
      </c>
      <c r="AH13887">
        <v>9</v>
      </c>
      <c r="AI13887">
        <v>13</v>
      </c>
    </row>
    <row r="13888" spans="1:35" x14ac:dyDescent="0.2">
      <c r="A13888" t="s">
        <v>59</v>
      </c>
      <c r="B13888" t="s">
        <v>13693</v>
      </c>
      <c r="C13888" t="s">
        <v>13999</v>
      </c>
      <c r="D13888" t="s">
        <v>14059</v>
      </c>
      <c r="E13888" t="s">
        <v>14061</v>
      </c>
      <c r="F13888" t="s">
        <v>21</v>
      </c>
      <c r="G13888" t="s">
        <v>14062</v>
      </c>
      <c r="H13888" t="s">
        <v>55</v>
      </c>
      <c r="I13888">
        <v>13152</v>
      </c>
      <c r="J13888">
        <v>6701</v>
      </c>
      <c r="K13888">
        <v>6451</v>
      </c>
      <c r="L13888">
        <v>12639</v>
      </c>
      <c r="M13888">
        <v>6421</v>
      </c>
      <c r="N13888">
        <v>6218</v>
      </c>
      <c r="O13888">
        <v>419</v>
      </c>
      <c r="P13888">
        <v>231</v>
      </c>
      <c r="Q13888">
        <v>188</v>
      </c>
      <c r="R13888">
        <v>19</v>
      </c>
      <c r="S13888">
        <v>10</v>
      </c>
      <c r="T13888">
        <v>9</v>
      </c>
      <c r="U13888">
        <v>7</v>
      </c>
      <c r="V13888">
        <v>2</v>
      </c>
      <c r="W13888">
        <v>5</v>
      </c>
      <c r="X13888">
        <v>6</v>
      </c>
      <c r="Y13888">
        <v>4</v>
      </c>
      <c r="Z13888">
        <v>2</v>
      </c>
      <c r="AA13888">
        <v>1</v>
      </c>
      <c r="AB13888">
        <v>0</v>
      </c>
      <c r="AC13888">
        <v>1</v>
      </c>
      <c r="AD13888">
        <v>39</v>
      </c>
      <c r="AE13888">
        <v>24</v>
      </c>
      <c r="AF13888">
        <v>15</v>
      </c>
      <c r="AG13888">
        <v>22</v>
      </c>
      <c r="AH13888">
        <v>9</v>
      </c>
      <c r="AI13888">
        <v>13</v>
      </c>
    </row>
    <row r="13889" spans="1:35" x14ac:dyDescent="0.2">
      <c r="A13889" t="s">
        <v>59</v>
      </c>
      <c r="B13889" t="s">
        <v>13693</v>
      </c>
      <c r="C13889" t="s">
        <v>13999</v>
      </c>
      <c r="D13889" t="s">
        <v>14063</v>
      </c>
      <c r="E13889" t="s">
        <v>63</v>
      </c>
      <c r="F13889" t="s">
        <v>21</v>
      </c>
      <c r="G13889" t="s">
        <v>14064</v>
      </c>
      <c r="H13889" t="s">
        <v>0</v>
      </c>
      <c r="I13889">
        <v>76427</v>
      </c>
      <c r="J13889">
        <v>38507</v>
      </c>
      <c r="K13889">
        <v>37920</v>
      </c>
      <c r="L13889">
        <v>72814</v>
      </c>
      <c r="M13889">
        <v>36740</v>
      </c>
      <c r="N13889">
        <v>36074</v>
      </c>
      <c r="O13889">
        <v>66</v>
      </c>
      <c r="P13889">
        <v>34</v>
      </c>
      <c r="Q13889">
        <v>32</v>
      </c>
      <c r="R13889">
        <v>417</v>
      </c>
      <c r="S13889">
        <v>208</v>
      </c>
      <c r="T13889">
        <v>209</v>
      </c>
      <c r="U13889">
        <v>7</v>
      </c>
      <c r="V13889">
        <v>6</v>
      </c>
      <c r="W13889">
        <v>1</v>
      </c>
      <c r="X13889">
        <v>4</v>
      </c>
      <c r="Y13889">
        <v>1</v>
      </c>
      <c r="Z13889">
        <v>3</v>
      </c>
      <c r="AA13889">
        <v>1</v>
      </c>
      <c r="AB13889">
        <v>1</v>
      </c>
      <c r="AC13889">
        <v>0</v>
      </c>
      <c r="AD13889">
        <v>2983</v>
      </c>
      <c r="AE13889">
        <v>1451</v>
      </c>
      <c r="AF13889">
        <v>1532</v>
      </c>
      <c r="AG13889">
        <v>135</v>
      </c>
      <c r="AH13889">
        <v>66</v>
      </c>
      <c r="AI13889">
        <v>69</v>
      </c>
    </row>
    <row r="13890" spans="1:35" x14ac:dyDescent="0.2">
      <c r="A13890" t="s">
        <v>59</v>
      </c>
      <c r="B13890" t="s">
        <v>13693</v>
      </c>
      <c r="C13890" t="s">
        <v>13999</v>
      </c>
      <c r="D13890" t="s">
        <v>14063</v>
      </c>
      <c r="E13890" t="s">
        <v>63</v>
      </c>
      <c r="F13890" t="s">
        <v>21</v>
      </c>
      <c r="G13890" t="s">
        <v>14064</v>
      </c>
      <c r="H13890" t="s">
        <v>66</v>
      </c>
      <c r="I13890">
        <v>76427</v>
      </c>
      <c r="J13890">
        <v>38507</v>
      </c>
      <c r="K13890">
        <v>37920</v>
      </c>
      <c r="L13890">
        <v>72814</v>
      </c>
      <c r="M13890">
        <v>36740</v>
      </c>
      <c r="N13890">
        <v>36074</v>
      </c>
      <c r="O13890">
        <v>66</v>
      </c>
      <c r="P13890">
        <v>34</v>
      </c>
      <c r="Q13890">
        <v>32</v>
      </c>
      <c r="R13890">
        <v>417</v>
      </c>
      <c r="S13890">
        <v>208</v>
      </c>
      <c r="T13890">
        <v>209</v>
      </c>
      <c r="U13890">
        <v>7</v>
      </c>
      <c r="V13890">
        <v>6</v>
      </c>
      <c r="W13890">
        <v>1</v>
      </c>
      <c r="X13890">
        <v>4</v>
      </c>
      <c r="Y13890">
        <v>1</v>
      </c>
      <c r="Z13890">
        <v>3</v>
      </c>
      <c r="AA13890">
        <v>1</v>
      </c>
      <c r="AB13890">
        <v>1</v>
      </c>
      <c r="AC13890">
        <v>0</v>
      </c>
      <c r="AD13890">
        <v>2983</v>
      </c>
      <c r="AE13890">
        <v>1451</v>
      </c>
      <c r="AF13890">
        <v>1532</v>
      </c>
      <c r="AG13890">
        <v>135</v>
      </c>
      <c r="AH13890">
        <v>66</v>
      </c>
      <c r="AI13890">
        <v>69</v>
      </c>
    </row>
    <row r="13891" spans="1:35" x14ac:dyDescent="0.2">
      <c r="A13891" t="s">
        <v>59</v>
      </c>
      <c r="B13891" t="s">
        <v>13693</v>
      </c>
      <c r="C13891" t="s">
        <v>13999</v>
      </c>
      <c r="D13891" t="s">
        <v>14063</v>
      </c>
      <c r="E13891" t="s">
        <v>63</v>
      </c>
      <c r="F13891" t="s">
        <v>21</v>
      </c>
      <c r="G13891" t="s">
        <v>14064</v>
      </c>
      <c r="H13891" t="s">
        <v>55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</row>
    <row r="13892" spans="1:35" x14ac:dyDescent="0.2">
      <c r="A13892" t="s">
        <v>59</v>
      </c>
      <c r="B13892" t="s">
        <v>13693</v>
      </c>
      <c r="C13892" t="s">
        <v>13999</v>
      </c>
      <c r="D13892" t="s">
        <v>14065</v>
      </c>
      <c r="E13892" t="s">
        <v>63</v>
      </c>
      <c r="F13892" t="s">
        <v>21</v>
      </c>
      <c r="G13892" t="s">
        <v>14066</v>
      </c>
      <c r="H13892" t="s">
        <v>0</v>
      </c>
      <c r="I13892">
        <v>77369</v>
      </c>
      <c r="J13892">
        <v>38620</v>
      </c>
      <c r="K13892">
        <v>38749</v>
      </c>
      <c r="L13892">
        <v>67732</v>
      </c>
      <c r="M13892">
        <v>33866</v>
      </c>
      <c r="N13892">
        <v>33866</v>
      </c>
      <c r="O13892">
        <v>162</v>
      </c>
      <c r="P13892">
        <v>66</v>
      </c>
      <c r="Q13892">
        <v>96</v>
      </c>
      <c r="R13892">
        <v>1487</v>
      </c>
      <c r="S13892">
        <v>707</v>
      </c>
      <c r="T13892">
        <v>780</v>
      </c>
      <c r="U13892">
        <v>3</v>
      </c>
      <c r="V13892">
        <v>3</v>
      </c>
      <c r="W13892">
        <v>0</v>
      </c>
      <c r="X13892">
        <v>1</v>
      </c>
      <c r="Y13892">
        <v>0</v>
      </c>
      <c r="Z13892">
        <v>1</v>
      </c>
      <c r="AA13892">
        <v>3</v>
      </c>
      <c r="AB13892">
        <v>1</v>
      </c>
      <c r="AC13892">
        <v>2</v>
      </c>
      <c r="AD13892">
        <v>7789</v>
      </c>
      <c r="AE13892">
        <v>3875</v>
      </c>
      <c r="AF13892">
        <v>3914</v>
      </c>
      <c r="AG13892">
        <v>192</v>
      </c>
      <c r="AH13892">
        <v>102</v>
      </c>
      <c r="AI13892">
        <v>90</v>
      </c>
    </row>
    <row r="13893" spans="1:35" x14ac:dyDescent="0.2">
      <c r="A13893" t="s">
        <v>59</v>
      </c>
      <c r="B13893" t="s">
        <v>13693</v>
      </c>
      <c r="C13893" t="s">
        <v>13999</v>
      </c>
      <c r="D13893" t="s">
        <v>14065</v>
      </c>
      <c r="E13893" t="s">
        <v>63</v>
      </c>
      <c r="F13893" t="s">
        <v>21</v>
      </c>
      <c r="G13893" t="s">
        <v>14066</v>
      </c>
      <c r="H13893" t="s">
        <v>66</v>
      </c>
      <c r="I13893">
        <v>77369</v>
      </c>
      <c r="J13893">
        <v>38620</v>
      </c>
      <c r="K13893">
        <v>38749</v>
      </c>
      <c r="L13893">
        <v>67732</v>
      </c>
      <c r="M13893">
        <v>33866</v>
      </c>
      <c r="N13893">
        <v>33866</v>
      </c>
      <c r="O13893">
        <v>162</v>
      </c>
      <c r="P13893">
        <v>66</v>
      </c>
      <c r="Q13893">
        <v>96</v>
      </c>
      <c r="R13893">
        <v>1487</v>
      </c>
      <c r="S13893">
        <v>707</v>
      </c>
      <c r="T13893">
        <v>780</v>
      </c>
      <c r="U13893">
        <v>3</v>
      </c>
      <c r="V13893">
        <v>3</v>
      </c>
      <c r="W13893">
        <v>0</v>
      </c>
      <c r="X13893">
        <v>1</v>
      </c>
      <c r="Y13893">
        <v>0</v>
      </c>
      <c r="Z13893">
        <v>1</v>
      </c>
      <c r="AA13893">
        <v>3</v>
      </c>
      <c r="AB13893">
        <v>1</v>
      </c>
      <c r="AC13893">
        <v>2</v>
      </c>
      <c r="AD13893">
        <v>7789</v>
      </c>
      <c r="AE13893">
        <v>3875</v>
      </c>
      <c r="AF13893">
        <v>3914</v>
      </c>
      <c r="AG13893">
        <v>192</v>
      </c>
      <c r="AH13893">
        <v>102</v>
      </c>
      <c r="AI13893">
        <v>90</v>
      </c>
    </row>
    <row r="13894" spans="1:35" x14ac:dyDescent="0.2">
      <c r="A13894" t="s">
        <v>59</v>
      </c>
      <c r="B13894" t="s">
        <v>13693</v>
      </c>
      <c r="C13894" t="s">
        <v>13999</v>
      </c>
      <c r="D13894" t="s">
        <v>14065</v>
      </c>
      <c r="E13894" t="s">
        <v>63</v>
      </c>
      <c r="F13894" t="s">
        <v>21</v>
      </c>
      <c r="G13894" t="s">
        <v>14066</v>
      </c>
      <c r="H13894" t="s">
        <v>55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</row>
    <row r="13895" spans="1:35" x14ac:dyDescent="0.2">
      <c r="A13895" t="s">
        <v>59</v>
      </c>
      <c r="B13895" t="s">
        <v>13693</v>
      </c>
      <c r="C13895" t="s">
        <v>13999</v>
      </c>
      <c r="D13895" t="s">
        <v>14067</v>
      </c>
      <c r="E13895" t="s">
        <v>63</v>
      </c>
      <c r="F13895" t="s">
        <v>21</v>
      </c>
      <c r="G13895" t="s">
        <v>14068</v>
      </c>
      <c r="H13895" t="s">
        <v>0</v>
      </c>
      <c r="I13895">
        <v>46804</v>
      </c>
      <c r="J13895">
        <v>22958</v>
      </c>
      <c r="K13895">
        <v>23846</v>
      </c>
      <c r="L13895">
        <v>43222</v>
      </c>
      <c r="M13895">
        <v>21238</v>
      </c>
      <c r="N13895">
        <v>21984</v>
      </c>
      <c r="O13895">
        <v>32</v>
      </c>
      <c r="P13895">
        <v>16</v>
      </c>
      <c r="Q13895">
        <v>16</v>
      </c>
      <c r="R13895">
        <v>2282</v>
      </c>
      <c r="S13895">
        <v>1089</v>
      </c>
      <c r="T13895">
        <v>1193</v>
      </c>
      <c r="U13895">
        <v>4</v>
      </c>
      <c r="V13895">
        <v>3</v>
      </c>
      <c r="W13895">
        <v>1</v>
      </c>
      <c r="X13895">
        <v>3</v>
      </c>
      <c r="Y13895">
        <v>0</v>
      </c>
      <c r="Z13895">
        <v>3</v>
      </c>
      <c r="AA13895">
        <v>4</v>
      </c>
      <c r="AB13895">
        <v>1</v>
      </c>
      <c r="AC13895">
        <v>3</v>
      </c>
      <c r="AD13895">
        <v>1170</v>
      </c>
      <c r="AE13895">
        <v>564</v>
      </c>
      <c r="AF13895">
        <v>606</v>
      </c>
      <c r="AG13895">
        <v>87</v>
      </c>
      <c r="AH13895">
        <v>47</v>
      </c>
      <c r="AI13895">
        <v>40</v>
      </c>
    </row>
    <row r="13896" spans="1:35" x14ac:dyDescent="0.2">
      <c r="A13896" t="s">
        <v>59</v>
      </c>
      <c r="B13896" t="s">
        <v>13693</v>
      </c>
      <c r="C13896" t="s">
        <v>13999</v>
      </c>
      <c r="D13896" t="s">
        <v>14067</v>
      </c>
      <c r="E13896" t="s">
        <v>63</v>
      </c>
      <c r="F13896" t="s">
        <v>21</v>
      </c>
      <c r="G13896" t="s">
        <v>14068</v>
      </c>
      <c r="H13896" t="s">
        <v>66</v>
      </c>
      <c r="I13896">
        <v>46804</v>
      </c>
      <c r="J13896">
        <v>22958</v>
      </c>
      <c r="K13896">
        <v>23846</v>
      </c>
      <c r="L13896">
        <v>43222</v>
      </c>
      <c r="M13896">
        <v>21238</v>
      </c>
      <c r="N13896">
        <v>21984</v>
      </c>
      <c r="O13896">
        <v>32</v>
      </c>
      <c r="P13896">
        <v>16</v>
      </c>
      <c r="Q13896">
        <v>16</v>
      </c>
      <c r="R13896">
        <v>2282</v>
      </c>
      <c r="S13896">
        <v>1089</v>
      </c>
      <c r="T13896">
        <v>1193</v>
      </c>
      <c r="U13896">
        <v>4</v>
      </c>
      <c r="V13896">
        <v>3</v>
      </c>
      <c r="W13896">
        <v>1</v>
      </c>
      <c r="X13896">
        <v>3</v>
      </c>
      <c r="Y13896">
        <v>0</v>
      </c>
      <c r="Z13896">
        <v>3</v>
      </c>
      <c r="AA13896">
        <v>4</v>
      </c>
      <c r="AB13896">
        <v>1</v>
      </c>
      <c r="AC13896">
        <v>3</v>
      </c>
      <c r="AD13896">
        <v>1170</v>
      </c>
      <c r="AE13896">
        <v>564</v>
      </c>
      <c r="AF13896">
        <v>606</v>
      </c>
      <c r="AG13896">
        <v>87</v>
      </c>
      <c r="AH13896">
        <v>47</v>
      </c>
      <c r="AI13896">
        <v>40</v>
      </c>
    </row>
    <row r="13897" spans="1:35" x14ac:dyDescent="0.2">
      <c r="A13897" t="s">
        <v>59</v>
      </c>
      <c r="B13897" t="s">
        <v>13693</v>
      </c>
      <c r="C13897" t="s">
        <v>13999</v>
      </c>
      <c r="D13897" t="s">
        <v>14067</v>
      </c>
      <c r="E13897" t="s">
        <v>63</v>
      </c>
      <c r="F13897" t="s">
        <v>21</v>
      </c>
      <c r="G13897" t="s">
        <v>14068</v>
      </c>
      <c r="H13897" t="s">
        <v>55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</row>
    <row r="13898" spans="1:35" x14ac:dyDescent="0.2">
      <c r="A13898" t="s">
        <v>59</v>
      </c>
      <c r="B13898" t="s">
        <v>13693</v>
      </c>
      <c r="C13898" t="s">
        <v>13999</v>
      </c>
      <c r="D13898" t="s">
        <v>14069</v>
      </c>
      <c r="E13898" t="s">
        <v>63</v>
      </c>
      <c r="F13898" t="s">
        <v>21</v>
      </c>
      <c r="G13898" t="s">
        <v>14070</v>
      </c>
      <c r="H13898" t="s">
        <v>0</v>
      </c>
      <c r="I13898">
        <v>116849</v>
      </c>
      <c r="J13898">
        <v>60489</v>
      </c>
      <c r="K13898">
        <v>56360</v>
      </c>
      <c r="L13898">
        <v>109732</v>
      </c>
      <c r="M13898">
        <v>56778</v>
      </c>
      <c r="N13898">
        <v>52954</v>
      </c>
      <c r="O13898">
        <v>5241</v>
      </c>
      <c r="P13898">
        <v>2788</v>
      </c>
      <c r="Q13898">
        <v>2453</v>
      </c>
      <c r="R13898">
        <v>650</v>
      </c>
      <c r="S13898">
        <v>334</v>
      </c>
      <c r="T13898">
        <v>316</v>
      </c>
      <c r="U13898">
        <v>130</v>
      </c>
      <c r="V13898">
        <v>74</v>
      </c>
      <c r="W13898">
        <v>56</v>
      </c>
      <c r="X13898">
        <v>14</v>
      </c>
      <c r="Y13898">
        <v>7</v>
      </c>
      <c r="Z13898">
        <v>7</v>
      </c>
      <c r="AA13898">
        <v>20</v>
      </c>
      <c r="AB13898">
        <v>11</v>
      </c>
      <c r="AC13898">
        <v>9</v>
      </c>
      <c r="AD13898">
        <v>805</v>
      </c>
      <c r="AE13898">
        <v>378</v>
      </c>
      <c r="AF13898">
        <v>427</v>
      </c>
      <c r="AG13898">
        <v>257</v>
      </c>
      <c r="AH13898">
        <v>119</v>
      </c>
      <c r="AI13898">
        <v>138</v>
      </c>
    </row>
    <row r="13899" spans="1:35" x14ac:dyDescent="0.2">
      <c r="A13899" t="s">
        <v>59</v>
      </c>
      <c r="B13899" t="s">
        <v>13693</v>
      </c>
      <c r="C13899" t="s">
        <v>13999</v>
      </c>
      <c r="D13899" t="s">
        <v>14069</v>
      </c>
      <c r="E13899" t="s">
        <v>63</v>
      </c>
      <c r="F13899" t="s">
        <v>21</v>
      </c>
      <c r="G13899" t="s">
        <v>14070</v>
      </c>
      <c r="H13899" t="s">
        <v>66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</row>
    <row r="13900" spans="1:35" x14ac:dyDescent="0.2">
      <c r="A13900" t="s">
        <v>59</v>
      </c>
      <c r="B13900" t="s">
        <v>13693</v>
      </c>
      <c r="C13900" t="s">
        <v>13999</v>
      </c>
      <c r="D13900" t="s">
        <v>14069</v>
      </c>
      <c r="E13900" t="s">
        <v>63</v>
      </c>
      <c r="F13900" t="s">
        <v>21</v>
      </c>
      <c r="G13900" t="s">
        <v>14070</v>
      </c>
      <c r="H13900" t="s">
        <v>55</v>
      </c>
      <c r="I13900">
        <v>116849</v>
      </c>
      <c r="J13900">
        <v>60489</v>
      </c>
      <c r="K13900">
        <v>56360</v>
      </c>
      <c r="L13900">
        <v>109732</v>
      </c>
      <c r="M13900">
        <v>56778</v>
      </c>
      <c r="N13900">
        <v>52954</v>
      </c>
      <c r="O13900">
        <v>5241</v>
      </c>
      <c r="P13900">
        <v>2788</v>
      </c>
      <c r="Q13900">
        <v>2453</v>
      </c>
      <c r="R13900">
        <v>650</v>
      </c>
      <c r="S13900">
        <v>334</v>
      </c>
      <c r="T13900">
        <v>316</v>
      </c>
      <c r="U13900">
        <v>130</v>
      </c>
      <c r="V13900">
        <v>74</v>
      </c>
      <c r="W13900">
        <v>56</v>
      </c>
      <c r="X13900">
        <v>14</v>
      </c>
      <c r="Y13900">
        <v>7</v>
      </c>
      <c r="Z13900">
        <v>7</v>
      </c>
      <c r="AA13900">
        <v>20</v>
      </c>
      <c r="AB13900">
        <v>11</v>
      </c>
      <c r="AC13900">
        <v>9</v>
      </c>
      <c r="AD13900">
        <v>805</v>
      </c>
      <c r="AE13900">
        <v>378</v>
      </c>
      <c r="AF13900">
        <v>427</v>
      </c>
      <c r="AG13900">
        <v>257</v>
      </c>
      <c r="AH13900">
        <v>119</v>
      </c>
      <c r="AI13900">
        <v>138</v>
      </c>
    </row>
    <row r="13901" spans="1:35" x14ac:dyDescent="0.2">
      <c r="A13901" t="s">
        <v>59</v>
      </c>
      <c r="B13901" t="s">
        <v>13693</v>
      </c>
      <c r="C13901" t="s">
        <v>13999</v>
      </c>
      <c r="D13901" t="s">
        <v>14069</v>
      </c>
      <c r="E13901" t="s">
        <v>14071</v>
      </c>
      <c r="F13901" t="s">
        <v>21</v>
      </c>
      <c r="G13901" t="s">
        <v>14072</v>
      </c>
      <c r="H13901" t="s">
        <v>55</v>
      </c>
      <c r="I13901">
        <v>116849</v>
      </c>
      <c r="J13901">
        <v>60489</v>
      </c>
      <c r="K13901">
        <v>56360</v>
      </c>
      <c r="L13901">
        <v>109732</v>
      </c>
      <c r="M13901">
        <v>56778</v>
      </c>
      <c r="N13901">
        <v>52954</v>
      </c>
      <c r="O13901">
        <v>5241</v>
      </c>
      <c r="P13901">
        <v>2788</v>
      </c>
      <c r="Q13901">
        <v>2453</v>
      </c>
      <c r="R13901">
        <v>650</v>
      </c>
      <c r="S13901">
        <v>334</v>
      </c>
      <c r="T13901">
        <v>316</v>
      </c>
      <c r="U13901">
        <v>130</v>
      </c>
      <c r="V13901">
        <v>74</v>
      </c>
      <c r="W13901">
        <v>56</v>
      </c>
      <c r="X13901">
        <v>14</v>
      </c>
      <c r="Y13901">
        <v>7</v>
      </c>
      <c r="Z13901">
        <v>7</v>
      </c>
      <c r="AA13901">
        <v>20</v>
      </c>
      <c r="AB13901">
        <v>11</v>
      </c>
      <c r="AC13901">
        <v>9</v>
      </c>
      <c r="AD13901">
        <v>805</v>
      </c>
      <c r="AE13901">
        <v>378</v>
      </c>
      <c r="AF13901">
        <v>427</v>
      </c>
      <c r="AG13901">
        <v>257</v>
      </c>
      <c r="AH13901">
        <v>119</v>
      </c>
      <c r="AI13901">
        <v>138</v>
      </c>
    </row>
    <row r="13902" spans="1:35" x14ac:dyDescent="0.2">
      <c r="A13902" t="s">
        <v>59</v>
      </c>
      <c r="B13902" t="s">
        <v>13693</v>
      </c>
      <c r="C13902" t="s">
        <v>14073</v>
      </c>
      <c r="D13902" t="s">
        <v>62</v>
      </c>
      <c r="E13902" t="s">
        <v>63</v>
      </c>
      <c r="F13902" t="s">
        <v>21</v>
      </c>
      <c r="G13902" t="s">
        <v>14074</v>
      </c>
      <c r="H13902" t="s">
        <v>0</v>
      </c>
      <c r="I13902">
        <v>2320529</v>
      </c>
      <c r="J13902">
        <v>1185787</v>
      </c>
      <c r="K13902">
        <v>1134742</v>
      </c>
      <c r="L13902">
        <v>2197709</v>
      </c>
      <c r="M13902">
        <v>1123600</v>
      </c>
      <c r="N13902">
        <v>1074109</v>
      </c>
      <c r="O13902">
        <v>94254</v>
      </c>
      <c r="P13902">
        <v>47859</v>
      </c>
      <c r="Q13902">
        <v>46395</v>
      </c>
      <c r="R13902">
        <v>6434</v>
      </c>
      <c r="S13902">
        <v>3132</v>
      </c>
      <c r="T13902">
        <v>3302</v>
      </c>
      <c r="U13902">
        <v>237</v>
      </c>
      <c r="V13902">
        <v>124</v>
      </c>
      <c r="W13902">
        <v>113</v>
      </c>
      <c r="X13902">
        <v>111</v>
      </c>
      <c r="Y13902">
        <v>54</v>
      </c>
      <c r="Z13902">
        <v>57</v>
      </c>
      <c r="AA13902">
        <v>201</v>
      </c>
      <c r="AB13902">
        <v>102</v>
      </c>
      <c r="AC13902">
        <v>99</v>
      </c>
      <c r="AD13902">
        <v>18345</v>
      </c>
      <c r="AE13902">
        <v>9310</v>
      </c>
      <c r="AF13902">
        <v>9035</v>
      </c>
      <c r="AG13902">
        <v>3238</v>
      </c>
      <c r="AH13902">
        <v>1606</v>
      </c>
      <c r="AI13902">
        <v>1632</v>
      </c>
    </row>
    <row r="13903" spans="1:35" x14ac:dyDescent="0.2">
      <c r="A13903" t="s">
        <v>59</v>
      </c>
      <c r="B13903" t="s">
        <v>13693</v>
      </c>
      <c r="C13903" t="s">
        <v>14073</v>
      </c>
      <c r="D13903" t="s">
        <v>62</v>
      </c>
      <c r="E13903" t="s">
        <v>63</v>
      </c>
      <c r="F13903" t="s">
        <v>21</v>
      </c>
      <c r="G13903" t="s">
        <v>14074</v>
      </c>
      <c r="H13903" t="s">
        <v>66</v>
      </c>
      <c r="I13903">
        <v>2067236</v>
      </c>
      <c r="J13903">
        <v>1056466</v>
      </c>
      <c r="K13903">
        <v>1010770</v>
      </c>
      <c r="L13903">
        <v>1984900</v>
      </c>
      <c r="M13903">
        <v>1014735</v>
      </c>
      <c r="N13903">
        <v>970165</v>
      </c>
      <c r="O13903">
        <v>57547</v>
      </c>
      <c r="P13903">
        <v>29236</v>
      </c>
      <c r="Q13903">
        <v>28311</v>
      </c>
      <c r="R13903">
        <v>3972</v>
      </c>
      <c r="S13903">
        <v>1956</v>
      </c>
      <c r="T13903">
        <v>2016</v>
      </c>
      <c r="U13903">
        <v>181</v>
      </c>
      <c r="V13903">
        <v>92</v>
      </c>
      <c r="W13903">
        <v>89</v>
      </c>
      <c r="X13903">
        <v>61</v>
      </c>
      <c r="Y13903">
        <v>29</v>
      </c>
      <c r="Z13903">
        <v>32</v>
      </c>
      <c r="AA13903">
        <v>65</v>
      </c>
      <c r="AB13903">
        <v>35</v>
      </c>
      <c r="AC13903">
        <v>30</v>
      </c>
      <c r="AD13903">
        <v>17745</v>
      </c>
      <c r="AE13903">
        <v>9018</v>
      </c>
      <c r="AF13903">
        <v>8727</v>
      </c>
      <c r="AG13903">
        <v>2765</v>
      </c>
      <c r="AH13903">
        <v>1365</v>
      </c>
      <c r="AI13903">
        <v>1400</v>
      </c>
    </row>
    <row r="13904" spans="1:35" x14ac:dyDescent="0.2">
      <c r="A13904" t="s">
        <v>59</v>
      </c>
      <c r="B13904" t="s">
        <v>13693</v>
      </c>
      <c r="C13904" t="s">
        <v>14073</v>
      </c>
      <c r="D13904" t="s">
        <v>62</v>
      </c>
      <c r="E13904" t="s">
        <v>63</v>
      </c>
      <c r="F13904" t="s">
        <v>21</v>
      </c>
      <c r="G13904" t="s">
        <v>14074</v>
      </c>
      <c r="H13904" t="s">
        <v>55</v>
      </c>
      <c r="I13904">
        <v>253293</v>
      </c>
      <c r="J13904">
        <v>129321</v>
      </c>
      <c r="K13904">
        <v>123972</v>
      </c>
      <c r="L13904">
        <v>212809</v>
      </c>
      <c r="M13904">
        <v>108865</v>
      </c>
      <c r="N13904">
        <v>103944</v>
      </c>
      <c r="O13904">
        <v>36707</v>
      </c>
      <c r="P13904">
        <v>18623</v>
      </c>
      <c r="Q13904">
        <v>18084</v>
      </c>
      <c r="R13904">
        <v>2462</v>
      </c>
      <c r="S13904">
        <v>1176</v>
      </c>
      <c r="T13904">
        <v>1286</v>
      </c>
      <c r="U13904">
        <v>56</v>
      </c>
      <c r="V13904">
        <v>32</v>
      </c>
      <c r="W13904">
        <v>24</v>
      </c>
      <c r="X13904">
        <v>50</v>
      </c>
      <c r="Y13904">
        <v>25</v>
      </c>
      <c r="Z13904">
        <v>25</v>
      </c>
      <c r="AA13904">
        <v>136</v>
      </c>
      <c r="AB13904">
        <v>67</v>
      </c>
      <c r="AC13904">
        <v>69</v>
      </c>
      <c r="AD13904">
        <v>600</v>
      </c>
      <c r="AE13904">
        <v>292</v>
      </c>
      <c r="AF13904">
        <v>308</v>
      </c>
      <c r="AG13904">
        <v>473</v>
      </c>
      <c r="AH13904">
        <v>241</v>
      </c>
      <c r="AI13904">
        <v>232</v>
      </c>
    </row>
    <row r="13905" spans="1:35" x14ac:dyDescent="0.2">
      <c r="A13905" t="s">
        <v>59</v>
      </c>
      <c r="B13905" t="s">
        <v>13693</v>
      </c>
      <c r="C13905" t="s">
        <v>14073</v>
      </c>
      <c r="D13905" t="s">
        <v>14075</v>
      </c>
      <c r="E13905" t="s">
        <v>63</v>
      </c>
      <c r="F13905" t="s">
        <v>21</v>
      </c>
      <c r="G13905" t="s">
        <v>14076</v>
      </c>
      <c r="H13905" t="s">
        <v>0</v>
      </c>
      <c r="I13905">
        <v>80472</v>
      </c>
      <c r="J13905">
        <v>40679</v>
      </c>
      <c r="K13905">
        <v>39793</v>
      </c>
      <c r="L13905">
        <v>68536</v>
      </c>
      <c r="M13905">
        <v>34658</v>
      </c>
      <c r="N13905">
        <v>33878</v>
      </c>
      <c r="O13905">
        <v>2209</v>
      </c>
      <c r="P13905">
        <v>1106</v>
      </c>
      <c r="Q13905">
        <v>1103</v>
      </c>
      <c r="R13905">
        <v>1271</v>
      </c>
      <c r="S13905">
        <v>607</v>
      </c>
      <c r="T13905">
        <v>664</v>
      </c>
      <c r="U13905">
        <v>8</v>
      </c>
      <c r="V13905">
        <v>2</v>
      </c>
      <c r="W13905">
        <v>6</v>
      </c>
      <c r="X13905">
        <v>7</v>
      </c>
      <c r="Y13905">
        <v>3</v>
      </c>
      <c r="Z13905">
        <v>4</v>
      </c>
      <c r="AA13905">
        <v>1</v>
      </c>
      <c r="AB13905">
        <v>1</v>
      </c>
      <c r="AC13905">
        <v>0</v>
      </c>
      <c r="AD13905">
        <v>8283</v>
      </c>
      <c r="AE13905">
        <v>4220</v>
      </c>
      <c r="AF13905">
        <v>4063</v>
      </c>
      <c r="AG13905">
        <v>157</v>
      </c>
      <c r="AH13905">
        <v>82</v>
      </c>
      <c r="AI13905">
        <v>75</v>
      </c>
    </row>
    <row r="13906" spans="1:35" x14ac:dyDescent="0.2">
      <c r="A13906" t="s">
        <v>59</v>
      </c>
      <c r="B13906" t="s">
        <v>13693</v>
      </c>
      <c r="C13906" t="s">
        <v>14073</v>
      </c>
      <c r="D13906" t="s">
        <v>14075</v>
      </c>
      <c r="E13906" t="s">
        <v>63</v>
      </c>
      <c r="F13906" t="s">
        <v>21</v>
      </c>
      <c r="G13906" t="s">
        <v>14076</v>
      </c>
      <c r="H13906" t="s">
        <v>66</v>
      </c>
      <c r="I13906">
        <v>80472</v>
      </c>
      <c r="J13906">
        <v>40679</v>
      </c>
      <c r="K13906">
        <v>39793</v>
      </c>
      <c r="L13906">
        <v>68536</v>
      </c>
      <c r="M13906">
        <v>34658</v>
      </c>
      <c r="N13906">
        <v>33878</v>
      </c>
      <c r="O13906">
        <v>2209</v>
      </c>
      <c r="P13906">
        <v>1106</v>
      </c>
      <c r="Q13906">
        <v>1103</v>
      </c>
      <c r="R13906">
        <v>1271</v>
      </c>
      <c r="S13906">
        <v>607</v>
      </c>
      <c r="T13906">
        <v>664</v>
      </c>
      <c r="U13906">
        <v>8</v>
      </c>
      <c r="V13906">
        <v>2</v>
      </c>
      <c r="W13906">
        <v>6</v>
      </c>
      <c r="X13906">
        <v>7</v>
      </c>
      <c r="Y13906">
        <v>3</v>
      </c>
      <c r="Z13906">
        <v>4</v>
      </c>
      <c r="AA13906">
        <v>1</v>
      </c>
      <c r="AB13906">
        <v>1</v>
      </c>
      <c r="AC13906">
        <v>0</v>
      </c>
      <c r="AD13906">
        <v>8283</v>
      </c>
      <c r="AE13906">
        <v>4220</v>
      </c>
      <c r="AF13906">
        <v>4063</v>
      </c>
      <c r="AG13906">
        <v>157</v>
      </c>
      <c r="AH13906">
        <v>82</v>
      </c>
      <c r="AI13906">
        <v>75</v>
      </c>
    </row>
    <row r="13907" spans="1:35" x14ac:dyDescent="0.2">
      <c r="A13907" t="s">
        <v>59</v>
      </c>
      <c r="B13907" t="s">
        <v>13693</v>
      </c>
      <c r="C13907" t="s">
        <v>14073</v>
      </c>
      <c r="D13907" t="s">
        <v>14075</v>
      </c>
      <c r="E13907" t="s">
        <v>63</v>
      </c>
      <c r="F13907" t="s">
        <v>21</v>
      </c>
      <c r="G13907" t="s">
        <v>14076</v>
      </c>
      <c r="H13907" t="s">
        <v>55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</row>
    <row r="13908" spans="1:35" x14ac:dyDescent="0.2">
      <c r="A13908" t="s">
        <v>59</v>
      </c>
      <c r="B13908" t="s">
        <v>13693</v>
      </c>
      <c r="C13908" t="s">
        <v>14073</v>
      </c>
      <c r="D13908" t="s">
        <v>14077</v>
      </c>
      <c r="E13908" t="s">
        <v>63</v>
      </c>
      <c r="F13908" t="s">
        <v>21</v>
      </c>
      <c r="G13908" t="s">
        <v>14078</v>
      </c>
      <c r="H13908" t="s">
        <v>0</v>
      </c>
      <c r="I13908">
        <v>149170</v>
      </c>
      <c r="J13908">
        <v>76774</v>
      </c>
      <c r="K13908">
        <v>72396</v>
      </c>
      <c r="L13908">
        <v>139295</v>
      </c>
      <c r="M13908">
        <v>71800</v>
      </c>
      <c r="N13908">
        <v>67495</v>
      </c>
      <c r="O13908">
        <v>6856</v>
      </c>
      <c r="P13908">
        <v>3461</v>
      </c>
      <c r="Q13908">
        <v>3395</v>
      </c>
      <c r="R13908">
        <v>320</v>
      </c>
      <c r="S13908">
        <v>161</v>
      </c>
      <c r="T13908">
        <v>159</v>
      </c>
      <c r="U13908">
        <v>12</v>
      </c>
      <c r="V13908">
        <v>10</v>
      </c>
      <c r="W13908">
        <v>2</v>
      </c>
      <c r="X13908">
        <v>6</v>
      </c>
      <c r="Y13908">
        <v>3</v>
      </c>
      <c r="Z13908">
        <v>3</v>
      </c>
      <c r="AA13908">
        <v>20</v>
      </c>
      <c r="AB13908">
        <v>8</v>
      </c>
      <c r="AC13908">
        <v>12</v>
      </c>
      <c r="AD13908">
        <v>2519</v>
      </c>
      <c r="AE13908">
        <v>1257</v>
      </c>
      <c r="AF13908">
        <v>1262</v>
      </c>
      <c r="AG13908">
        <v>142</v>
      </c>
      <c r="AH13908">
        <v>74</v>
      </c>
      <c r="AI13908">
        <v>68</v>
      </c>
    </row>
    <row r="13909" spans="1:35" x14ac:dyDescent="0.2">
      <c r="A13909" t="s">
        <v>59</v>
      </c>
      <c r="B13909" t="s">
        <v>13693</v>
      </c>
      <c r="C13909" t="s">
        <v>14073</v>
      </c>
      <c r="D13909" t="s">
        <v>14077</v>
      </c>
      <c r="E13909" t="s">
        <v>63</v>
      </c>
      <c r="F13909" t="s">
        <v>21</v>
      </c>
      <c r="G13909" t="s">
        <v>14078</v>
      </c>
      <c r="H13909" t="s">
        <v>66</v>
      </c>
      <c r="I13909">
        <v>123423</v>
      </c>
      <c r="J13909">
        <v>63679</v>
      </c>
      <c r="K13909">
        <v>59744</v>
      </c>
      <c r="L13909">
        <v>118641</v>
      </c>
      <c r="M13909">
        <v>61259</v>
      </c>
      <c r="N13909">
        <v>57382</v>
      </c>
      <c r="O13909">
        <v>2356</v>
      </c>
      <c r="P13909">
        <v>1196</v>
      </c>
      <c r="Q13909">
        <v>1160</v>
      </c>
      <c r="R13909">
        <v>288</v>
      </c>
      <c r="S13909">
        <v>147</v>
      </c>
      <c r="T13909">
        <v>141</v>
      </c>
      <c r="U13909">
        <v>10</v>
      </c>
      <c r="V13909">
        <v>8</v>
      </c>
      <c r="W13909">
        <v>2</v>
      </c>
      <c r="X13909">
        <v>4</v>
      </c>
      <c r="Y13909">
        <v>2</v>
      </c>
      <c r="Z13909">
        <v>2</v>
      </c>
      <c r="AA13909">
        <v>1</v>
      </c>
      <c r="AB13909">
        <v>1</v>
      </c>
      <c r="AC13909">
        <v>0</v>
      </c>
      <c r="AD13909">
        <v>1998</v>
      </c>
      <c r="AE13909">
        <v>1002</v>
      </c>
      <c r="AF13909">
        <v>996</v>
      </c>
      <c r="AG13909">
        <v>125</v>
      </c>
      <c r="AH13909">
        <v>64</v>
      </c>
      <c r="AI13909">
        <v>61</v>
      </c>
    </row>
    <row r="13910" spans="1:35" x14ac:dyDescent="0.2">
      <c r="A13910" t="s">
        <v>59</v>
      </c>
      <c r="B13910" t="s">
        <v>13693</v>
      </c>
      <c r="C13910" t="s">
        <v>14073</v>
      </c>
      <c r="D13910" t="s">
        <v>14077</v>
      </c>
      <c r="E13910" t="s">
        <v>63</v>
      </c>
      <c r="F13910" t="s">
        <v>21</v>
      </c>
      <c r="G13910" t="s">
        <v>14078</v>
      </c>
      <c r="H13910" t="s">
        <v>55</v>
      </c>
      <c r="I13910">
        <v>25747</v>
      </c>
      <c r="J13910">
        <v>13095</v>
      </c>
      <c r="K13910">
        <v>12652</v>
      </c>
      <c r="L13910">
        <v>20654</v>
      </c>
      <c r="M13910">
        <v>10541</v>
      </c>
      <c r="N13910">
        <v>10113</v>
      </c>
      <c r="O13910">
        <v>4500</v>
      </c>
      <c r="P13910">
        <v>2265</v>
      </c>
      <c r="Q13910">
        <v>2235</v>
      </c>
      <c r="R13910">
        <v>32</v>
      </c>
      <c r="S13910">
        <v>14</v>
      </c>
      <c r="T13910">
        <v>18</v>
      </c>
      <c r="U13910">
        <v>2</v>
      </c>
      <c r="V13910">
        <v>2</v>
      </c>
      <c r="W13910">
        <v>0</v>
      </c>
      <c r="X13910">
        <v>2</v>
      </c>
      <c r="Y13910">
        <v>1</v>
      </c>
      <c r="Z13910">
        <v>1</v>
      </c>
      <c r="AA13910">
        <v>19</v>
      </c>
      <c r="AB13910">
        <v>7</v>
      </c>
      <c r="AC13910">
        <v>12</v>
      </c>
      <c r="AD13910">
        <v>521</v>
      </c>
      <c r="AE13910">
        <v>255</v>
      </c>
      <c r="AF13910">
        <v>266</v>
      </c>
      <c r="AG13910">
        <v>17</v>
      </c>
      <c r="AH13910">
        <v>10</v>
      </c>
      <c r="AI13910">
        <v>7</v>
      </c>
    </row>
    <row r="13911" spans="1:35" x14ac:dyDescent="0.2">
      <c r="A13911" t="s">
        <v>59</v>
      </c>
      <c r="B13911" t="s">
        <v>13693</v>
      </c>
      <c r="C13911" t="s">
        <v>14073</v>
      </c>
      <c r="D13911" t="s">
        <v>14077</v>
      </c>
      <c r="E13911" t="s">
        <v>14079</v>
      </c>
      <c r="F13911" t="s">
        <v>21</v>
      </c>
      <c r="G13911" t="s">
        <v>14080</v>
      </c>
      <c r="H13911" t="s">
        <v>55</v>
      </c>
      <c r="I13911">
        <v>25747</v>
      </c>
      <c r="J13911">
        <v>13095</v>
      </c>
      <c r="K13911">
        <v>12652</v>
      </c>
      <c r="L13911">
        <v>20654</v>
      </c>
      <c r="M13911">
        <v>10541</v>
      </c>
      <c r="N13911">
        <v>10113</v>
      </c>
      <c r="O13911">
        <v>4500</v>
      </c>
      <c r="P13911">
        <v>2265</v>
      </c>
      <c r="Q13911">
        <v>2235</v>
      </c>
      <c r="R13911">
        <v>32</v>
      </c>
      <c r="S13911">
        <v>14</v>
      </c>
      <c r="T13911">
        <v>18</v>
      </c>
      <c r="U13911">
        <v>2</v>
      </c>
      <c r="V13911">
        <v>2</v>
      </c>
      <c r="W13911">
        <v>0</v>
      </c>
      <c r="X13911">
        <v>2</v>
      </c>
      <c r="Y13911">
        <v>1</v>
      </c>
      <c r="Z13911">
        <v>1</v>
      </c>
      <c r="AA13911">
        <v>19</v>
      </c>
      <c r="AB13911">
        <v>7</v>
      </c>
      <c r="AC13911">
        <v>12</v>
      </c>
      <c r="AD13911">
        <v>521</v>
      </c>
      <c r="AE13911">
        <v>255</v>
      </c>
      <c r="AF13911">
        <v>266</v>
      </c>
      <c r="AG13911">
        <v>17</v>
      </c>
      <c r="AH13911">
        <v>10</v>
      </c>
      <c r="AI13911">
        <v>7</v>
      </c>
    </row>
    <row r="13912" spans="1:35" x14ac:dyDescent="0.2">
      <c r="A13912" t="s">
        <v>59</v>
      </c>
      <c r="B13912" t="s">
        <v>13693</v>
      </c>
      <c r="C13912" t="s">
        <v>14073</v>
      </c>
      <c r="D13912" t="s">
        <v>14081</v>
      </c>
      <c r="E13912" t="s">
        <v>63</v>
      </c>
      <c r="F13912" t="s">
        <v>21</v>
      </c>
      <c r="G13912" t="s">
        <v>14082</v>
      </c>
      <c r="H13912" t="s">
        <v>0</v>
      </c>
      <c r="I13912">
        <v>188559</v>
      </c>
      <c r="J13912">
        <v>97404</v>
      </c>
      <c r="K13912">
        <v>91155</v>
      </c>
      <c r="L13912">
        <v>181194</v>
      </c>
      <c r="M13912">
        <v>93649</v>
      </c>
      <c r="N13912">
        <v>87545</v>
      </c>
      <c r="O13912">
        <v>7087</v>
      </c>
      <c r="P13912">
        <v>3620</v>
      </c>
      <c r="Q13912">
        <v>3467</v>
      </c>
      <c r="R13912">
        <v>73</v>
      </c>
      <c r="S13912">
        <v>38</v>
      </c>
      <c r="T13912">
        <v>35</v>
      </c>
      <c r="U13912">
        <v>19</v>
      </c>
      <c r="V13912">
        <v>6</v>
      </c>
      <c r="W13912">
        <v>13</v>
      </c>
      <c r="X13912">
        <v>0</v>
      </c>
      <c r="Y13912">
        <v>0</v>
      </c>
      <c r="Z13912">
        <v>0</v>
      </c>
      <c r="AA13912">
        <v>9</v>
      </c>
      <c r="AB13912">
        <v>4</v>
      </c>
      <c r="AC13912">
        <v>5</v>
      </c>
      <c r="AD13912">
        <v>16</v>
      </c>
      <c r="AE13912">
        <v>6</v>
      </c>
      <c r="AF13912">
        <v>10</v>
      </c>
      <c r="AG13912">
        <v>161</v>
      </c>
      <c r="AH13912">
        <v>81</v>
      </c>
      <c r="AI13912">
        <v>80</v>
      </c>
    </row>
    <row r="13913" spans="1:35" x14ac:dyDescent="0.2">
      <c r="A13913" t="s">
        <v>59</v>
      </c>
      <c r="B13913" t="s">
        <v>13693</v>
      </c>
      <c r="C13913" t="s">
        <v>14073</v>
      </c>
      <c r="D13913" t="s">
        <v>14081</v>
      </c>
      <c r="E13913" t="s">
        <v>63</v>
      </c>
      <c r="F13913" t="s">
        <v>21</v>
      </c>
      <c r="G13913" t="s">
        <v>14082</v>
      </c>
      <c r="H13913" t="s">
        <v>66</v>
      </c>
      <c r="I13913">
        <v>188559</v>
      </c>
      <c r="J13913">
        <v>97404</v>
      </c>
      <c r="K13913">
        <v>91155</v>
      </c>
      <c r="L13913">
        <v>181194</v>
      </c>
      <c r="M13913">
        <v>93649</v>
      </c>
      <c r="N13913">
        <v>87545</v>
      </c>
      <c r="O13913">
        <v>7087</v>
      </c>
      <c r="P13913">
        <v>3620</v>
      </c>
      <c r="Q13913">
        <v>3467</v>
      </c>
      <c r="R13913">
        <v>73</v>
      </c>
      <c r="S13913">
        <v>38</v>
      </c>
      <c r="T13913">
        <v>35</v>
      </c>
      <c r="U13913">
        <v>19</v>
      </c>
      <c r="V13913">
        <v>6</v>
      </c>
      <c r="W13913">
        <v>13</v>
      </c>
      <c r="X13913">
        <v>0</v>
      </c>
      <c r="Y13913">
        <v>0</v>
      </c>
      <c r="Z13913">
        <v>0</v>
      </c>
      <c r="AA13913">
        <v>9</v>
      </c>
      <c r="AB13913">
        <v>4</v>
      </c>
      <c r="AC13913">
        <v>5</v>
      </c>
      <c r="AD13913">
        <v>16</v>
      </c>
      <c r="AE13913">
        <v>6</v>
      </c>
      <c r="AF13913">
        <v>10</v>
      </c>
      <c r="AG13913">
        <v>161</v>
      </c>
      <c r="AH13913">
        <v>81</v>
      </c>
      <c r="AI13913">
        <v>80</v>
      </c>
    </row>
    <row r="13914" spans="1:35" x14ac:dyDescent="0.2">
      <c r="A13914" t="s">
        <v>59</v>
      </c>
      <c r="B13914" t="s">
        <v>13693</v>
      </c>
      <c r="C13914" t="s">
        <v>14073</v>
      </c>
      <c r="D13914" t="s">
        <v>14081</v>
      </c>
      <c r="E13914" t="s">
        <v>63</v>
      </c>
      <c r="F13914" t="s">
        <v>21</v>
      </c>
      <c r="G13914" t="s">
        <v>14082</v>
      </c>
      <c r="H13914" t="s">
        <v>55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</row>
    <row r="13915" spans="1:35" x14ac:dyDescent="0.2">
      <c r="A13915" t="s">
        <v>59</v>
      </c>
      <c r="B13915" t="s">
        <v>13693</v>
      </c>
      <c r="C13915" t="s">
        <v>14073</v>
      </c>
      <c r="D13915" t="s">
        <v>14083</v>
      </c>
      <c r="E13915" t="s">
        <v>63</v>
      </c>
      <c r="F13915" t="s">
        <v>21</v>
      </c>
      <c r="G13915" t="s">
        <v>14084</v>
      </c>
      <c r="H13915" t="s">
        <v>0</v>
      </c>
      <c r="I13915">
        <v>96162</v>
      </c>
      <c r="J13915">
        <v>49832</v>
      </c>
      <c r="K13915">
        <v>46330</v>
      </c>
      <c r="L13915">
        <v>91951</v>
      </c>
      <c r="M13915">
        <v>47699</v>
      </c>
      <c r="N13915">
        <v>44252</v>
      </c>
      <c r="O13915">
        <v>4090</v>
      </c>
      <c r="P13915">
        <v>2076</v>
      </c>
      <c r="Q13915">
        <v>2014</v>
      </c>
      <c r="R13915">
        <v>19</v>
      </c>
      <c r="S13915">
        <v>10</v>
      </c>
      <c r="T13915">
        <v>9</v>
      </c>
      <c r="U13915">
        <v>9</v>
      </c>
      <c r="V13915">
        <v>3</v>
      </c>
      <c r="W13915">
        <v>6</v>
      </c>
      <c r="X13915">
        <v>2</v>
      </c>
      <c r="Y13915">
        <v>1</v>
      </c>
      <c r="Z13915">
        <v>1</v>
      </c>
      <c r="AA13915">
        <v>0</v>
      </c>
      <c r="AB13915">
        <v>0</v>
      </c>
      <c r="AC13915">
        <v>0</v>
      </c>
      <c r="AD13915">
        <v>3</v>
      </c>
      <c r="AE13915">
        <v>0</v>
      </c>
      <c r="AF13915">
        <v>3</v>
      </c>
      <c r="AG13915">
        <v>88</v>
      </c>
      <c r="AH13915">
        <v>43</v>
      </c>
      <c r="AI13915">
        <v>45</v>
      </c>
    </row>
    <row r="13916" spans="1:35" x14ac:dyDescent="0.2">
      <c r="A13916" t="s">
        <v>59</v>
      </c>
      <c r="B13916" t="s">
        <v>13693</v>
      </c>
      <c r="C13916" t="s">
        <v>14073</v>
      </c>
      <c r="D13916" t="s">
        <v>14083</v>
      </c>
      <c r="E13916" t="s">
        <v>63</v>
      </c>
      <c r="F13916" t="s">
        <v>21</v>
      </c>
      <c r="G13916" t="s">
        <v>14084</v>
      </c>
      <c r="H13916" t="s">
        <v>66</v>
      </c>
      <c r="I13916">
        <v>96162</v>
      </c>
      <c r="J13916">
        <v>49832</v>
      </c>
      <c r="K13916">
        <v>46330</v>
      </c>
      <c r="L13916">
        <v>91951</v>
      </c>
      <c r="M13916">
        <v>47699</v>
      </c>
      <c r="N13916">
        <v>44252</v>
      </c>
      <c r="O13916">
        <v>4090</v>
      </c>
      <c r="P13916">
        <v>2076</v>
      </c>
      <c r="Q13916">
        <v>2014</v>
      </c>
      <c r="R13916">
        <v>19</v>
      </c>
      <c r="S13916">
        <v>10</v>
      </c>
      <c r="T13916">
        <v>9</v>
      </c>
      <c r="U13916">
        <v>9</v>
      </c>
      <c r="V13916">
        <v>3</v>
      </c>
      <c r="W13916">
        <v>6</v>
      </c>
      <c r="X13916">
        <v>2</v>
      </c>
      <c r="Y13916">
        <v>1</v>
      </c>
      <c r="Z13916">
        <v>1</v>
      </c>
      <c r="AA13916">
        <v>0</v>
      </c>
      <c r="AB13916">
        <v>0</v>
      </c>
      <c r="AC13916">
        <v>0</v>
      </c>
      <c r="AD13916">
        <v>3</v>
      </c>
      <c r="AE13916">
        <v>0</v>
      </c>
      <c r="AF13916">
        <v>3</v>
      </c>
      <c r="AG13916">
        <v>88</v>
      </c>
      <c r="AH13916">
        <v>43</v>
      </c>
      <c r="AI13916">
        <v>45</v>
      </c>
    </row>
    <row r="13917" spans="1:35" x14ac:dyDescent="0.2">
      <c r="A13917" t="s">
        <v>59</v>
      </c>
      <c r="B13917" t="s">
        <v>13693</v>
      </c>
      <c r="C13917" t="s">
        <v>14073</v>
      </c>
      <c r="D13917" t="s">
        <v>14083</v>
      </c>
      <c r="E13917" t="s">
        <v>63</v>
      </c>
      <c r="F13917" t="s">
        <v>21</v>
      </c>
      <c r="G13917" t="s">
        <v>14084</v>
      </c>
      <c r="H13917" t="s">
        <v>55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</row>
    <row r="13918" spans="1:35" x14ac:dyDescent="0.2">
      <c r="A13918" t="s">
        <v>59</v>
      </c>
      <c r="B13918" t="s">
        <v>13693</v>
      </c>
      <c r="C13918" t="s">
        <v>14073</v>
      </c>
      <c r="D13918" t="s">
        <v>14085</v>
      </c>
      <c r="E13918" t="s">
        <v>63</v>
      </c>
      <c r="F13918" t="s">
        <v>21</v>
      </c>
      <c r="G13918" t="s">
        <v>14086</v>
      </c>
      <c r="H13918" t="s">
        <v>0</v>
      </c>
      <c r="I13918">
        <v>169958</v>
      </c>
      <c r="J13918">
        <v>86865</v>
      </c>
      <c r="K13918">
        <v>83093</v>
      </c>
      <c r="L13918">
        <v>167167</v>
      </c>
      <c r="M13918">
        <v>85434</v>
      </c>
      <c r="N13918">
        <v>81733</v>
      </c>
      <c r="O13918">
        <v>2560</v>
      </c>
      <c r="P13918">
        <v>1317</v>
      </c>
      <c r="Q13918">
        <v>1243</v>
      </c>
      <c r="R13918">
        <v>20</v>
      </c>
      <c r="S13918">
        <v>14</v>
      </c>
      <c r="T13918">
        <v>6</v>
      </c>
      <c r="U13918">
        <v>15</v>
      </c>
      <c r="V13918">
        <v>6</v>
      </c>
      <c r="W13918">
        <v>9</v>
      </c>
      <c r="X13918">
        <v>6</v>
      </c>
      <c r="Y13918">
        <v>2</v>
      </c>
      <c r="Z13918">
        <v>4</v>
      </c>
      <c r="AA13918">
        <v>10</v>
      </c>
      <c r="AB13918">
        <v>3</v>
      </c>
      <c r="AC13918">
        <v>7</v>
      </c>
      <c r="AD13918">
        <v>70</v>
      </c>
      <c r="AE13918">
        <v>38</v>
      </c>
      <c r="AF13918">
        <v>32</v>
      </c>
      <c r="AG13918">
        <v>110</v>
      </c>
      <c r="AH13918">
        <v>51</v>
      </c>
      <c r="AI13918">
        <v>59</v>
      </c>
    </row>
    <row r="13919" spans="1:35" x14ac:dyDescent="0.2">
      <c r="A13919" t="s">
        <v>59</v>
      </c>
      <c r="B13919" t="s">
        <v>13693</v>
      </c>
      <c r="C13919" t="s">
        <v>14073</v>
      </c>
      <c r="D13919" t="s">
        <v>14085</v>
      </c>
      <c r="E13919" t="s">
        <v>63</v>
      </c>
      <c r="F13919" t="s">
        <v>21</v>
      </c>
      <c r="G13919" t="s">
        <v>14086</v>
      </c>
      <c r="H13919" t="s">
        <v>66</v>
      </c>
      <c r="I13919">
        <v>169958</v>
      </c>
      <c r="J13919">
        <v>86865</v>
      </c>
      <c r="K13919">
        <v>83093</v>
      </c>
      <c r="L13919">
        <v>167167</v>
      </c>
      <c r="M13919">
        <v>85434</v>
      </c>
      <c r="N13919">
        <v>81733</v>
      </c>
      <c r="O13919">
        <v>2560</v>
      </c>
      <c r="P13919">
        <v>1317</v>
      </c>
      <c r="Q13919">
        <v>1243</v>
      </c>
      <c r="R13919">
        <v>20</v>
      </c>
      <c r="S13919">
        <v>14</v>
      </c>
      <c r="T13919">
        <v>6</v>
      </c>
      <c r="U13919">
        <v>15</v>
      </c>
      <c r="V13919">
        <v>6</v>
      </c>
      <c r="W13919">
        <v>9</v>
      </c>
      <c r="X13919">
        <v>6</v>
      </c>
      <c r="Y13919">
        <v>2</v>
      </c>
      <c r="Z13919">
        <v>4</v>
      </c>
      <c r="AA13919">
        <v>10</v>
      </c>
      <c r="AB13919">
        <v>3</v>
      </c>
      <c r="AC13919">
        <v>7</v>
      </c>
      <c r="AD13919">
        <v>70</v>
      </c>
      <c r="AE13919">
        <v>38</v>
      </c>
      <c r="AF13919">
        <v>32</v>
      </c>
      <c r="AG13919">
        <v>110</v>
      </c>
      <c r="AH13919">
        <v>51</v>
      </c>
      <c r="AI13919">
        <v>59</v>
      </c>
    </row>
    <row r="13920" spans="1:35" x14ac:dyDescent="0.2">
      <c r="A13920" t="s">
        <v>59</v>
      </c>
      <c r="B13920" t="s">
        <v>13693</v>
      </c>
      <c r="C13920" t="s">
        <v>14073</v>
      </c>
      <c r="D13920" t="s">
        <v>14085</v>
      </c>
      <c r="E13920" t="s">
        <v>63</v>
      </c>
      <c r="F13920" t="s">
        <v>21</v>
      </c>
      <c r="G13920" t="s">
        <v>14086</v>
      </c>
      <c r="H13920" t="s">
        <v>55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</row>
    <row r="13921" spans="1:35" x14ac:dyDescent="0.2">
      <c r="A13921" t="s">
        <v>59</v>
      </c>
      <c r="B13921" t="s">
        <v>13693</v>
      </c>
      <c r="C13921" t="s">
        <v>14073</v>
      </c>
      <c r="D13921" t="s">
        <v>14087</v>
      </c>
      <c r="E13921" t="s">
        <v>63</v>
      </c>
      <c r="F13921" t="s">
        <v>21</v>
      </c>
      <c r="G13921" t="s">
        <v>14088</v>
      </c>
      <c r="H13921" t="s">
        <v>0</v>
      </c>
      <c r="I13921">
        <v>134178</v>
      </c>
      <c r="J13921">
        <v>69087</v>
      </c>
      <c r="K13921">
        <v>65091</v>
      </c>
      <c r="L13921">
        <v>124404</v>
      </c>
      <c r="M13921">
        <v>64131</v>
      </c>
      <c r="N13921">
        <v>60273</v>
      </c>
      <c r="O13921">
        <v>7426</v>
      </c>
      <c r="P13921">
        <v>3729</v>
      </c>
      <c r="Q13921">
        <v>3697</v>
      </c>
      <c r="R13921">
        <v>599</v>
      </c>
      <c r="S13921">
        <v>306</v>
      </c>
      <c r="T13921">
        <v>293</v>
      </c>
      <c r="U13921">
        <v>5</v>
      </c>
      <c r="V13921">
        <v>3</v>
      </c>
      <c r="W13921">
        <v>2</v>
      </c>
      <c r="X13921">
        <v>2</v>
      </c>
      <c r="Y13921">
        <v>1</v>
      </c>
      <c r="Z13921">
        <v>1</v>
      </c>
      <c r="AA13921">
        <v>7</v>
      </c>
      <c r="AB13921">
        <v>5</v>
      </c>
      <c r="AC13921">
        <v>2</v>
      </c>
      <c r="AD13921">
        <v>1595</v>
      </c>
      <c r="AE13921">
        <v>848</v>
      </c>
      <c r="AF13921">
        <v>747</v>
      </c>
      <c r="AG13921">
        <v>140</v>
      </c>
      <c r="AH13921">
        <v>64</v>
      </c>
      <c r="AI13921">
        <v>76</v>
      </c>
    </row>
    <row r="13922" spans="1:35" x14ac:dyDescent="0.2">
      <c r="A13922" t="s">
        <v>59</v>
      </c>
      <c r="B13922" t="s">
        <v>13693</v>
      </c>
      <c r="C13922" t="s">
        <v>14073</v>
      </c>
      <c r="D13922" t="s">
        <v>14087</v>
      </c>
      <c r="E13922" t="s">
        <v>63</v>
      </c>
      <c r="F13922" t="s">
        <v>21</v>
      </c>
      <c r="G13922" t="s">
        <v>14088</v>
      </c>
      <c r="H13922" t="s">
        <v>66</v>
      </c>
      <c r="I13922">
        <v>134178</v>
      </c>
      <c r="J13922">
        <v>69087</v>
      </c>
      <c r="K13922">
        <v>65091</v>
      </c>
      <c r="L13922">
        <v>124404</v>
      </c>
      <c r="M13922">
        <v>64131</v>
      </c>
      <c r="N13922">
        <v>60273</v>
      </c>
      <c r="O13922">
        <v>7426</v>
      </c>
      <c r="P13922">
        <v>3729</v>
      </c>
      <c r="Q13922">
        <v>3697</v>
      </c>
      <c r="R13922">
        <v>599</v>
      </c>
      <c r="S13922">
        <v>306</v>
      </c>
      <c r="T13922">
        <v>293</v>
      </c>
      <c r="U13922">
        <v>5</v>
      </c>
      <c r="V13922">
        <v>3</v>
      </c>
      <c r="W13922">
        <v>2</v>
      </c>
      <c r="X13922">
        <v>2</v>
      </c>
      <c r="Y13922">
        <v>1</v>
      </c>
      <c r="Z13922">
        <v>1</v>
      </c>
      <c r="AA13922">
        <v>7</v>
      </c>
      <c r="AB13922">
        <v>5</v>
      </c>
      <c r="AC13922">
        <v>2</v>
      </c>
      <c r="AD13922">
        <v>1595</v>
      </c>
      <c r="AE13922">
        <v>848</v>
      </c>
      <c r="AF13922">
        <v>747</v>
      </c>
      <c r="AG13922">
        <v>140</v>
      </c>
      <c r="AH13922">
        <v>64</v>
      </c>
      <c r="AI13922">
        <v>76</v>
      </c>
    </row>
    <row r="13923" spans="1:35" x14ac:dyDescent="0.2">
      <c r="A13923" t="s">
        <v>59</v>
      </c>
      <c r="B13923" t="s">
        <v>13693</v>
      </c>
      <c r="C13923" t="s">
        <v>14073</v>
      </c>
      <c r="D13923" t="s">
        <v>14087</v>
      </c>
      <c r="E13923" t="s">
        <v>63</v>
      </c>
      <c r="F13923" t="s">
        <v>21</v>
      </c>
      <c r="G13923" t="s">
        <v>14088</v>
      </c>
      <c r="H13923" t="s">
        <v>55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</row>
    <row r="13924" spans="1:35" x14ac:dyDescent="0.2">
      <c r="A13924" t="s">
        <v>59</v>
      </c>
      <c r="B13924" t="s">
        <v>13693</v>
      </c>
      <c r="C13924" t="s">
        <v>14073</v>
      </c>
      <c r="D13924" t="s">
        <v>14089</v>
      </c>
      <c r="E13924" t="s">
        <v>63</v>
      </c>
      <c r="F13924" t="s">
        <v>21</v>
      </c>
      <c r="G13924" t="s">
        <v>14090</v>
      </c>
      <c r="H13924" t="s">
        <v>0</v>
      </c>
      <c r="I13924">
        <v>151915</v>
      </c>
      <c r="J13924">
        <v>78160</v>
      </c>
      <c r="K13924">
        <v>73755</v>
      </c>
      <c r="L13924">
        <v>141675</v>
      </c>
      <c r="M13924">
        <v>72914</v>
      </c>
      <c r="N13924">
        <v>68761</v>
      </c>
      <c r="O13924">
        <v>8369</v>
      </c>
      <c r="P13924">
        <v>4317</v>
      </c>
      <c r="Q13924">
        <v>4052</v>
      </c>
      <c r="R13924">
        <v>419</v>
      </c>
      <c r="S13924">
        <v>197</v>
      </c>
      <c r="T13924">
        <v>222</v>
      </c>
      <c r="U13924">
        <v>15</v>
      </c>
      <c r="V13924">
        <v>10</v>
      </c>
      <c r="W13924">
        <v>5</v>
      </c>
      <c r="X13924">
        <v>7</v>
      </c>
      <c r="Y13924">
        <v>3</v>
      </c>
      <c r="Z13924">
        <v>4</v>
      </c>
      <c r="AA13924">
        <v>3</v>
      </c>
      <c r="AB13924">
        <v>2</v>
      </c>
      <c r="AC13924">
        <v>1</v>
      </c>
      <c r="AD13924">
        <v>1191</v>
      </c>
      <c r="AE13924">
        <v>607</v>
      </c>
      <c r="AF13924">
        <v>584</v>
      </c>
      <c r="AG13924">
        <v>236</v>
      </c>
      <c r="AH13924">
        <v>110</v>
      </c>
      <c r="AI13924">
        <v>126</v>
      </c>
    </row>
    <row r="13925" spans="1:35" x14ac:dyDescent="0.2">
      <c r="A13925" t="s">
        <v>59</v>
      </c>
      <c r="B13925" t="s">
        <v>13693</v>
      </c>
      <c r="C13925" t="s">
        <v>14073</v>
      </c>
      <c r="D13925" t="s">
        <v>14089</v>
      </c>
      <c r="E13925" t="s">
        <v>63</v>
      </c>
      <c r="F13925" t="s">
        <v>21</v>
      </c>
      <c r="G13925" t="s">
        <v>14090</v>
      </c>
      <c r="H13925" t="s">
        <v>66</v>
      </c>
      <c r="I13925">
        <v>151915</v>
      </c>
      <c r="J13925">
        <v>78160</v>
      </c>
      <c r="K13925">
        <v>73755</v>
      </c>
      <c r="L13925">
        <v>141675</v>
      </c>
      <c r="M13925">
        <v>72914</v>
      </c>
      <c r="N13925">
        <v>68761</v>
      </c>
      <c r="O13925">
        <v>8369</v>
      </c>
      <c r="P13925">
        <v>4317</v>
      </c>
      <c r="Q13925">
        <v>4052</v>
      </c>
      <c r="R13925">
        <v>419</v>
      </c>
      <c r="S13925">
        <v>197</v>
      </c>
      <c r="T13925">
        <v>222</v>
      </c>
      <c r="U13925">
        <v>15</v>
      </c>
      <c r="V13925">
        <v>10</v>
      </c>
      <c r="W13925">
        <v>5</v>
      </c>
      <c r="X13925">
        <v>7</v>
      </c>
      <c r="Y13925">
        <v>3</v>
      </c>
      <c r="Z13925">
        <v>4</v>
      </c>
      <c r="AA13925">
        <v>3</v>
      </c>
      <c r="AB13925">
        <v>2</v>
      </c>
      <c r="AC13925">
        <v>1</v>
      </c>
      <c r="AD13925">
        <v>1191</v>
      </c>
      <c r="AE13925">
        <v>607</v>
      </c>
      <c r="AF13925">
        <v>584</v>
      </c>
      <c r="AG13925">
        <v>236</v>
      </c>
      <c r="AH13925">
        <v>110</v>
      </c>
      <c r="AI13925">
        <v>126</v>
      </c>
    </row>
    <row r="13926" spans="1:35" x14ac:dyDescent="0.2">
      <c r="A13926" t="s">
        <v>59</v>
      </c>
      <c r="B13926" t="s">
        <v>13693</v>
      </c>
      <c r="C13926" t="s">
        <v>14073</v>
      </c>
      <c r="D13926" t="s">
        <v>14089</v>
      </c>
      <c r="E13926" t="s">
        <v>63</v>
      </c>
      <c r="F13926" t="s">
        <v>21</v>
      </c>
      <c r="G13926" t="s">
        <v>14090</v>
      </c>
      <c r="H13926" t="s">
        <v>55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</row>
    <row r="13927" spans="1:35" x14ac:dyDescent="0.2">
      <c r="A13927" t="s">
        <v>59</v>
      </c>
      <c r="B13927" t="s">
        <v>13693</v>
      </c>
      <c r="C13927" t="s">
        <v>14073</v>
      </c>
      <c r="D13927" t="s">
        <v>14091</v>
      </c>
      <c r="E13927" t="s">
        <v>63</v>
      </c>
      <c r="F13927" t="s">
        <v>21</v>
      </c>
      <c r="G13927" t="s">
        <v>14092</v>
      </c>
      <c r="H13927" t="s">
        <v>0</v>
      </c>
      <c r="I13927">
        <v>25189</v>
      </c>
      <c r="J13927">
        <v>12835</v>
      </c>
      <c r="K13927">
        <v>12354</v>
      </c>
      <c r="L13927">
        <v>23938</v>
      </c>
      <c r="M13927">
        <v>12198</v>
      </c>
      <c r="N13927">
        <v>11740</v>
      </c>
      <c r="O13927">
        <v>1225</v>
      </c>
      <c r="P13927">
        <v>624</v>
      </c>
      <c r="Q13927">
        <v>601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14</v>
      </c>
      <c r="AE13927">
        <v>8</v>
      </c>
      <c r="AF13927">
        <v>6</v>
      </c>
      <c r="AG13927">
        <v>12</v>
      </c>
      <c r="AH13927">
        <v>5</v>
      </c>
      <c r="AI13927">
        <v>7</v>
      </c>
    </row>
    <row r="13928" spans="1:35" x14ac:dyDescent="0.2">
      <c r="A13928" t="s">
        <v>59</v>
      </c>
      <c r="B13928" t="s">
        <v>13693</v>
      </c>
      <c r="C13928" t="s">
        <v>14073</v>
      </c>
      <c r="D13928" t="s">
        <v>14091</v>
      </c>
      <c r="E13928" t="s">
        <v>63</v>
      </c>
      <c r="F13928" t="s">
        <v>21</v>
      </c>
      <c r="G13928" t="s">
        <v>14092</v>
      </c>
      <c r="H13928" t="s">
        <v>66</v>
      </c>
      <c r="I13928">
        <v>25189</v>
      </c>
      <c r="J13928">
        <v>12835</v>
      </c>
      <c r="K13928">
        <v>12354</v>
      </c>
      <c r="L13928">
        <v>23938</v>
      </c>
      <c r="M13928">
        <v>12198</v>
      </c>
      <c r="N13928">
        <v>11740</v>
      </c>
      <c r="O13928">
        <v>1225</v>
      </c>
      <c r="P13928">
        <v>624</v>
      </c>
      <c r="Q13928">
        <v>601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14</v>
      </c>
      <c r="AE13928">
        <v>8</v>
      </c>
      <c r="AF13928">
        <v>6</v>
      </c>
      <c r="AG13928">
        <v>12</v>
      </c>
      <c r="AH13928">
        <v>5</v>
      </c>
      <c r="AI13928">
        <v>7</v>
      </c>
    </row>
    <row r="13929" spans="1:35" x14ac:dyDescent="0.2">
      <c r="A13929" t="s">
        <v>59</v>
      </c>
      <c r="B13929" t="s">
        <v>13693</v>
      </c>
      <c r="C13929" t="s">
        <v>14073</v>
      </c>
      <c r="D13929" t="s">
        <v>14091</v>
      </c>
      <c r="E13929" t="s">
        <v>63</v>
      </c>
      <c r="F13929" t="s">
        <v>21</v>
      </c>
      <c r="G13929" t="s">
        <v>14092</v>
      </c>
      <c r="H13929" t="s">
        <v>55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</row>
    <row r="13930" spans="1:35" x14ac:dyDescent="0.2">
      <c r="A13930" t="s">
        <v>59</v>
      </c>
      <c r="B13930" t="s">
        <v>13693</v>
      </c>
      <c r="C13930" t="s">
        <v>14073</v>
      </c>
      <c r="D13930" t="s">
        <v>14093</v>
      </c>
      <c r="E13930" t="s">
        <v>63</v>
      </c>
      <c r="F13930" t="s">
        <v>21</v>
      </c>
      <c r="G13930" t="s">
        <v>14094</v>
      </c>
      <c r="H13930" t="s">
        <v>0</v>
      </c>
      <c r="I13930">
        <v>179092</v>
      </c>
      <c r="J13930">
        <v>92071</v>
      </c>
      <c r="K13930">
        <v>87021</v>
      </c>
      <c r="L13930">
        <v>170040</v>
      </c>
      <c r="M13930">
        <v>87524</v>
      </c>
      <c r="N13930">
        <v>82516</v>
      </c>
      <c r="O13930">
        <v>7796</v>
      </c>
      <c r="P13930">
        <v>3942</v>
      </c>
      <c r="Q13930">
        <v>3854</v>
      </c>
      <c r="R13930">
        <v>142</v>
      </c>
      <c r="S13930">
        <v>62</v>
      </c>
      <c r="T13930">
        <v>80</v>
      </c>
      <c r="U13930">
        <v>18</v>
      </c>
      <c r="V13930">
        <v>9</v>
      </c>
      <c r="W13930">
        <v>9</v>
      </c>
      <c r="X13930">
        <v>4</v>
      </c>
      <c r="Y13930">
        <v>1</v>
      </c>
      <c r="Z13930">
        <v>3</v>
      </c>
      <c r="AA13930">
        <v>12</v>
      </c>
      <c r="AB13930">
        <v>8</v>
      </c>
      <c r="AC13930">
        <v>4</v>
      </c>
      <c r="AD13930">
        <v>423</v>
      </c>
      <c r="AE13930">
        <v>219</v>
      </c>
      <c r="AF13930">
        <v>204</v>
      </c>
      <c r="AG13930">
        <v>657</v>
      </c>
      <c r="AH13930">
        <v>306</v>
      </c>
      <c r="AI13930">
        <v>351</v>
      </c>
    </row>
    <row r="13931" spans="1:35" x14ac:dyDescent="0.2">
      <c r="A13931" t="s">
        <v>59</v>
      </c>
      <c r="B13931" t="s">
        <v>13693</v>
      </c>
      <c r="C13931" t="s">
        <v>14073</v>
      </c>
      <c r="D13931" t="s">
        <v>14093</v>
      </c>
      <c r="E13931" t="s">
        <v>63</v>
      </c>
      <c r="F13931" t="s">
        <v>21</v>
      </c>
      <c r="G13931" t="s">
        <v>14094</v>
      </c>
      <c r="H13931" t="s">
        <v>66</v>
      </c>
      <c r="I13931">
        <v>179092</v>
      </c>
      <c r="J13931">
        <v>92071</v>
      </c>
      <c r="K13931">
        <v>87021</v>
      </c>
      <c r="L13931">
        <v>170040</v>
      </c>
      <c r="M13931">
        <v>87524</v>
      </c>
      <c r="N13931">
        <v>82516</v>
      </c>
      <c r="O13931">
        <v>7796</v>
      </c>
      <c r="P13931">
        <v>3942</v>
      </c>
      <c r="Q13931">
        <v>3854</v>
      </c>
      <c r="R13931">
        <v>142</v>
      </c>
      <c r="S13931">
        <v>62</v>
      </c>
      <c r="T13931">
        <v>80</v>
      </c>
      <c r="U13931">
        <v>18</v>
      </c>
      <c r="V13931">
        <v>9</v>
      </c>
      <c r="W13931">
        <v>9</v>
      </c>
      <c r="X13931">
        <v>4</v>
      </c>
      <c r="Y13931">
        <v>1</v>
      </c>
      <c r="Z13931">
        <v>3</v>
      </c>
      <c r="AA13931">
        <v>12</v>
      </c>
      <c r="AB13931">
        <v>8</v>
      </c>
      <c r="AC13931">
        <v>4</v>
      </c>
      <c r="AD13931">
        <v>423</v>
      </c>
      <c r="AE13931">
        <v>219</v>
      </c>
      <c r="AF13931">
        <v>204</v>
      </c>
      <c r="AG13931">
        <v>657</v>
      </c>
      <c r="AH13931">
        <v>306</v>
      </c>
      <c r="AI13931">
        <v>351</v>
      </c>
    </row>
    <row r="13932" spans="1:35" x14ac:dyDescent="0.2">
      <c r="A13932" t="s">
        <v>59</v>
      </c>
      <c r="B13932" t="s">
        <v>13693</v>
      </c>
      <c r="C13932" t="s">
        <v>14073</v>
      </c>
      <c r="D13932" t="s">
        <v>14093</v>
      </c>
      <c r="E13932" t="s">
        <v>63</v>
      </c>
      <c r="F13932" t="s">
        <v>21</v>
      </c>
      <c r="G13932" t="s">
        <v>14094</v>
      </c>
      <c r="H13932" t="s">
        <v>55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</row>
    <row r="13933" spans="1:35" x14ac:dyDescent="0.2">
      <c r="A13933" t="s">
        <v>59</v>
      </c>
      <c r="B13933" t="s">
        <v>13693</v>
      </c>
      <c r="C13933" t="s">
        <v>14073</v>
      </c>
      <c r="D13933" t="s">
        <v>14095</v>
      </c>
      <c r="E13933" t="s">
        <v>63</v>
      </c>
      <c r="F13933" t="s">
        <v>21</v>
      </c>
      <c r="G13933" t="s">
        <v>14096</v>
      </c>
      <c r="H13933" t="s">
        <v>0</v>
      </c>
      <c r="I13933">
        <v>10233</v>
      </c>
      <c r="J13933">
        <v>5301</v>
      </c>
      <c r="K13933">
        <v>4932</v>
      </c>
      <c r="L13933">
        <v>9140</v>
      </c>
      <c r="M13933">
        <v>4746</v>
      </c>
      <c r="N13933">
        <v>4394</v>
      </c>
      <c r="O13933">
        <v>1058</v>
      </c>
      <c r="P13933">
        <v>537</v>
      </c>
      <c r="Q13933">
        <v>521</v>
      </c>
      <c r="R13933">
        <v>13</v>
      </c>
      <c r="S13933">
        <v>6</v>
      </c>
      <c r="T13933">
        <v>7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22</v>
      </c>
      <c r="AH13933">
        <v>12</v>
      </c>
      <c r="AI13933">
        <v>10</v>
      </c>
    </row>
    <row r="13934" spans="1:35" x14ac:dyDescent="0.2">
      <c r="A13934" t="s">
        <v>59</v>
      </c>
      <c r="B13934" t="s">
        <v>13693</v>
      </c>
      <c r="C13934" t="s">
        <v>14073</v>
      </c>
      <c r="D13934" t="s">
        <v>14095</v>
      </c>
      <c r="E13934" t="s">
        <v>63</v>
      </c>
      <c r="F13934" t="s">
        <v>21</v>
      </c>
      <c r="G13934" t="s">
        <v>14096</v>
      </c>
      <c r="H13934" t="s">
        <v>66</v>
      </c>
      <c r="I13934">
        <v>10233</v>
      </c>
      <c r="J13934">
        <v>5301</v>
      </c>
      <c r="K13934">
        <v>4932</v>
      </c>
      <c r="L13934">
        <v>9140</v>
      </c>
      <c r="M13934">
        <v>4746</v>
      </c>
      <c r="N13934">
        <v>4394</v>
      </c>
      <c r="O13934">
        <v>1058</v>
      </c>
      <c r="P13934">
        <v>537</v>
      </c>
      <c r="Q13934">
        <v>521</v>
      </c>
      <c r="R13934">
        <v>13</v>
      </c>
      <c r="S13934">
        <v>6</v>
      </c>
      <c r="T13934">
        <v>7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22</v>
      </c>
      <c r="AH13934">
        <v>12</v>
      </c>
      <c r="AI13934">
        <v>10</v>
      </c>
    </row>
    <row r="13935" spans="1:35" x14ac:dyDescent="0.2">
      <c r="A13935" t="s">
        <v>59</v>
      </c>
      <c r="B13935" t="s">
        <v>13693</v>
      </c>
      <c r="C13935" t="s">
        <v>14073</v>
      </c>
      <c r="D13935" t="s">
        <v>14095</v>
      </c>
      <c r="E13935" t="s">
        <v>63</v>
      </c>
      <c r="F13935" t="s">
        <v>21</v>
      </c>
      <c r="G13935" t="s">
        <v>14096</v>
      </c>
      <c r="H13935" t="s">
        <v>55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</row>
    <row r="13936" spans="1:35" x14ac:dyDescent="0.2">
      <c r="A13936" t="s">
        <v>59</v>
      </c>
      <c r="B13936" t="s">
        <v>13693</v>
      </c>
      <c r="C13936" t="s">
        <v>14073</v>
      </c>
      <c r="D13936" t="s">
        <v>14097</v>
      </c>
      <c r="E13936" t="s">
        <v>63</v>
      </c>
      <c r="F13936" t="s">
        <v>21</v>
      </c>
      <c r="G13936" t="s">
        <v>14098</v>
      </c>
      <c r="H13936" t="s">
        <v>0</v>
      </c>
      <c r="I13936">
        <v>40588</v>
      </c>
      <c r="J13936">
        <v>20756</v>
      </c>
      <c r="K13936">
        <v>19832</v>
      </c>
      <c r="L13936">
        <v>39397</v>
      </c>
      <c r="M13936">
        <v>20121</v>
      </c>
      <c r="N13936">
        <v>19276</v>
      </c>
      <c r="O13936">
        <v>938</v>
      </c>
      <c r="P13936">
        <v>502</v>
      </c>
      <c r="Q13936">
        <v>436</v>
      </c>
      <c r="R13936">
        <v>117</v>
      </c>
      <c r="S13936">
        <v>60</v>
      </c>
      <c r="T13936">
        <v>57</v>
      </c>
      <c r="U13936">
        <v>13</v>
      </c>
      <c r="V13936">
        <v>10</v>
      </c>
      <c r="W13936">
        <v>3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25</v>
      </c>
      <c r="AE13936">
        <v>15</v>
      </c>
      <c r="AF13936">
        <v>10</v>
      </c>
      <c r="AG13936">
        <v>98</v>
      </c>
      <c r="AH13936">
        <v>48</v>
      </c>
      <c r="AI13936">
        <v>50</v>
      </c>
    </row>
    <row r="13937" spans="1:35" x14ac:dyDescent="0.2">
      <c r="A13937" t="s">
        <v>59</v>
      </c>
      <c r="B13937" t="s">
        <v>13693</v>
      </c>
      <c r="C13937" t="s">
        <v>14073</v>
      </c>
      <c r="D13937" t="s">
        <v>14097</v>
      </c>
      <c r="E13937" t="s">
        <v>63</v>
      </c>
      <c r="F13937" t="s">
        <v>21</v>
      </c>
      <c r="G13937" t="s">
        <v>14098</v>
      </c>
      <c r="H13937" t="s">
        <v>66</v>
      </c>
      <c r="I13937">
        <v>40588</v>
      </c>
      <c r="J13937">
        <v>20756</v>
      </c>
      <c r="K13937">
        <v>19832</v>
      </c>
      <c r="L13937">
        <v>39397</v>
      </c>
      <c r="M13937">
        <v>20121</v>
      </c>
      <c r="N13937">
        <v>19276</v>
      </c>
      <c r="O13937">
        <v>938</v>
      </c>
      <c r="P13937">
        <v>502</v>
      </c>
      <c r="Q13937">
        <v>436</v>
      </c>
      <c r="R13937">
        <v>117</v>
      </c>
      <c r="S13937">
        <v>60</v>
      </c>
      <c r="T13937">
        <v>57</v>
      </c>
      <c r="U13937">
        <v>13</v>
      </c>
      <c r="V13937">
        <v>10</v>
      </c>
      <c r="W13937">
        <v>3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25</v>
      </c>
      <c r="AE13937">
        <v>15</v>
      </c>
      <c r="AF13937">
        <v>10</v>
      </c>
      <c r="AG13937">
        <v>98</v>
      </c>
      <c r="AH13937">
        <v>48</v>
      </c>
      <c r="AI13937">
        <v>50</v>
      </c>
    </row>
    <row r="13938" spans="1:35" x14ac:dyDescent="0.2">
      <c r="A13938" t="s">
        <v>59</v>
      </c>
      <c r="B13938" t="s">
        <v>13693</v>
      </c>
      <c r="C13938" t="s">
        <v>14073</v>
      </c>
      <c r="D13938" t="s">
        <v>14097</v>
      </c>
      <c r="E13938" t="s">
        <v>63</v>
      </c>
      <c r="F13938" t="s">
        <v>21</v>
      </c>
      <c r="G13938" t="s">
        <v>14098</v>
      </c>
      <c r="H13938" t="s">
        <v>55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</row>
    <row r="13939" spans="1:35" x14ac:dyDescent="0.2">
      <c r="A13939" t="s">
        <v>59</v>
      </c>
      <c r="B13939" t="s">
        <v>13693</v>
      </c>
      <c r="C13939" t="s">
        <v>14073</v>
      </c>
      <c r="D13939" t="s">
        <v>14099</v>
      </c>
      <c r="E13939" t="s">
        <v>63</v>
      </c>
      <c r="F13939" t="s">
        <v>21</v>
      </c>
      <c r="G13939" t="s">
        <v>14100</v>
      </c>
      <c r="H13939" t="s">
        <v>0</v>
      </c>
      <c r="I13939">
        <v>5237</v>
      </c>
      <c r="J13939">
        <v>2669</v>
      </c>
      <c r="K13939">
        <v>2568</v>
      </c>
      <c r="L13939">
        <v>2406</v>
      </c>
      <c r="M13939">
        <v>1241</v>
      </c>
      <c r="N13939">
        <v>1165</v>
      </c>
      <c r="O13939">
        <v>2812</v>
      </c>
      <c r="P13939">
        <v>1418</v>
      </c>
      <c r="Q13939">
        <v>1394</v>
      </c>
      <c r="R13939">
        <v>6</v>
      </c>
      <c r="S13939">
        <v>3</v>
      </c>
      <c r="T13939">
        <v>3</v>
      </c>
      <c r="U13939">
        <v>2</v>
      </c>
      <c r="V13939">
        <v>0</v>
      </c>
      <c r="W13939">
        <v>2</v>
      </c>
      <c r="X13939">
        <v>1</v>
      </c>
      <c r="Y13939">
        <v>1</v>
      </c>
      <c r="Z13939">
        <v>0</v>
      </c>
      <c r="AA13939">
        <v>0</v>
      </c>
      <c r="AB13939">
        <v>0</v>
      </c>
      <c r="AC13939">
        <v>0</v>
      </c>
      <c r="AD13939">
        <v>6</v>
      </c>
      <c r="AE13939">
        <v>3</v>
      </c>
      <c r="AF13939">
        <v>3</v>
      </c>
      <c r="AG13939">
        <v>4</v>
      </c>
      <c r="AH13939">
        <v>3</v>
      </c>
      <c r="AI13939">
        <v>1</v>
      </c>
    </row>
    <row r="13940" spans="1:35" x14ac:dyDescent="0.2">
      <c r="A13940" t="s">
        <v>59</v>
      </c>
      <c r="B13940" t="s">
        <v>13693</v>
      </c>
      <c r="C13940" t="s">
        <v>14073</v>
      </c>
      <c r="D13940" t="s">
        <v>14099</v>
      </c>
      <c r="E13940" t="s">
        <v>63</v>
      </c>
      <c r="F13940" t="s">
        <v>21</v>
      </c>
      <c r="G13940" t="s">
        <v>14100</v>
      </c>
      <c r="H13940" t="s">
        <v>66</v>
      </c>
      <c r="I13940">
        <v>5237</v>
      </c>
      <c r="J13940">
        <v>2669</v>
      </c>
      <c r="K13940">
        <v>2568</v>
      </c>
      <c r="L13940">
        <v>2406</v>
      </c>
      <c r="M13940">
        <v>1241</v>
      </c>
      <c r="N13940">
        <v>1165</v>
      </c>
      <c r="O13940">
        <v>2812</v>
      </c>
      <c r="P13940">
        <v>1418</v>
      </c>
      <c r="Q13940">
        <v>1394</v>
      </c>
      <c r="R13940">
        <v>6</v>
      </c>
      <c r="S13940">
        <v>3</v>
      </c>
      <c r="T13940">
        <v>3</v>
      </c>
      <c r="U13940">
        <v>2</v>
      </c>
      <c r="V13940">
        <v>0</v>
      </c>
      <c r="W13940">
        <v>2</v>
      </c>
      <c r="X13940">
        <v>1</v>
      </c>
      <c r="Y13940">
        <v>1</v>
      </c>
      <c r="Z13940">
        <v>0</v>
      </c>
      <c r="AA13940">
        <v>0</v>
      </c>
      <c r="AB13940">
        <v>0</v>
      </c>
      <c r="AC13940">
        <v>0</v>
      </c>
      <c r="AD13940">
        <v>6</v>
      </c>
      <c r="AE13940">
        <v>3</v>
      </c>
      <c r="AF13940">
        <v>3</v>
      </c>
      <c r="AG13940">
        <v>4</v>
      </c>
      <c r="AH13940">
        <v>3</v>
      </c>
      <c r="AI13940">
        <v>1</v>
      </c>
    </row>
    <row r="13941" spans="1:35" x14ac:dyDescent="0.2">
      <c r="A13941" t="s">
        <v>59</v>
      </c>
      <c r="B13941" t="s">
        <v>13693</v>
      </c>
      <c r="C13941" t="s">
        <v>14073</v>
      </c>
      <c r="D13941" t="s">
        <v>14099</v>
      </c>
      <c r="E13941" t="s">
        <v>63</v>
      </c>
      <c r="F13941" t="s">
        <v>21</v>
      </c>
      <c r="G13941" t="s">
        <v>14100</v>
      </c>
      <c r="H13941" t="s">
        <v>55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</row>
    <row r="13942" spans="1:35" x14ac:dyDescent="0.2">
      <c r="A13942" t="s">
        <v>59</v>
      </c>
      <c r="B13942" t="s">
        <v>13693</v>
      </c>
      <c r="C13942" t="s">
        <v>14073</v>
      </c>
      <c r="D13942" t="s">
        <v>14101</v>
      </c>
      <c r="E13942" t="s">
        <v>63</v>
      </c>
      <c r="F13942" t="s">
        <v>21</v>
      </c>
      <c r="G13942" t="s">
        <v>14102</v>
      </c>
      <c r="H13942" t="s">
        <v>0</v>
      </c>
      <c r="I13942">
        <v>11287</v>
      </c>
      <c r="J13942">
        <v>5848</v>
      </c>
      <c r="K13942">
        <v>5439</v>
      </c>
      <c r="L13942">
        <v>10969</v>
      </c>
      <c r="M13942">
        <v>5688</v>
      </c>
      <c r="N13942">
        <v>5281</v>
      </c>
      <c r="O13942">
        <v>232</v>
      </c>
      <c r="P13942">
        <v>119</v>
      </c>
      <c r="Q13942">
        <v>113</v>
      </c>
      <c r="R13942">
        <v>48</v>
      </c>
      <c r="S13942">
        <v>24</v>
      </c>
      <c r="T13942">
        <v>24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1</v>
      </c>
      <c r="AB13942">
        <v>1</v>
      </c>
      <c r="AC13942">
        <v>0</v>
      </c>
      <c r="AD13942">
        <v>0</v>
      </c>
      <c r="AE13942">
        <v>0</v>
      </c>
      <c r="AF13942">
        <v>0</v>
      </c>
      <c r="AG13942">
        <v>37</v>
      </c>
      <c r="AH13942">
        <v>16</v>
      </c>
      <c r="AI13942">
        <v>21</v>
      </c>
    </row>
    <row r="13943" spans="1:35" x14ac:dyDescent="0.2">
      <c r="A13943" t="s">
        <v>59</v>
      </c>
      <c r="B13943" t="s">
        <v>13693</v>
      </c>
      <c r="C13943" t="s">
        <v>14073</v>
      </c>
      <c r="D13943" t="s">
        <v>14101</v>
      </c>
      <c r="E13943" t="s">
        <v>63</v>
      </c>
      <c r="F13943" t="s">
        <v>21</v>
      </c>
      <c r="G13943" t="s">
        <v>14102</v>
      </c>
      <c r="H13943" t="s">
        <v>66</v>
      </c>
      <c r="I13943">
        <v>11287</v>
      </c>
      <c r="J13943">
        <v>5848</v>
      </c>
      <c r="K13943">
        <v>5439</v>
      </c>
      <c r="L13943">
        <v>10969</v>
      </c>
      <c r="M13943">
        <v>5688</v>
      </c>
      <c r="N13943">
        <v>5281</v>
      </c>
      <c r="O13943">
        <v>232</v>
      </c>
      <c r="P13943">
        <v>119</v>
      </c>
      <c r="Q13943">
        <v>113</v>
      </c>
      <c r="R13943">
        <v>48</v>
      </c>
      <c r="S13943">
        <v>24</v>
      </c>
      <c r="T13943">
        <v>24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1</v>
      </c>
      <c r="AB13943">
        <v>1</v>
      </c>
      <c r="AC13943">
        <v>0</v>
      </c>
      <c r="AD13943">
        <v>0</v>
      </c>
      <c r="AE13943">
        <v>0</v>
      </c>
      <c r="AF13943">
        <v>0</v>
      </c>
      <c r="AG13943">
        <v>37</v>
      </c>
      <c r="AH13943">
        <v>16</v>
      </c>
      <c r="AI13943">
        <v>21</v>
      </c>
    </row>
    <row r="13944" spans="1:35" x14ac:dyDescent="0.2">
      <c r="A13944" t="s">
        <v>59</v>
      </c>
      <c r="B13944" t="s">
        <v>13693</v>
      </c>
      <c r="C13944" t="s">
        <v>14073</v>
      </c>
      <c r="D13944" t="s">
        <v>14101</v>
      </c>
      <c r="E13944" t="s">
        <v>63</v>
      </c>
      <c r="F13944" t="s">
        <v>21</v>
      </c>
      <c r="G13944" t="s">
        <v>14102</v>
      </c>
      <c r="H13944" t="s">
        <v>55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</row>
    <row r="13945" spans="1:35" x14ac:dyDescent="0.2">
      <c r="A13945" t="s">
        <v>59</v>
      </c>
      <c r="B13945" t="s">
        <v>13693</v>
      </c>
      <c r="C13945" t="s">
        <v>14073</v>
      </c>
      <c r="D13945" t="s">
        <v>14103</v>
      </c>
      <c r="E13945" t="s">
        <v>63</v>
      </c>
      <c r="F13945" t="s">
        <v>21</v>
      </c>
      <c r="G13945" t="s">
        <v>14104</v>
      </c>
      <c r="H13945" t="s">
        <v>0</v>
      </c>
      <c r="I13945">
        <v>91668</v>
      </c>
      <c r="J13945">
        <v>46662</v>
      </c>
      <c r="K13945">
        <v>45006</v>
      </c>
      <c r="L13945">
        <v>86680</v>
      </c>
      <c r="M13945">
        <v>44133</v>
      </c>
      <c r="N13945">
        <v>42547</v>
      </c>
      <c r="O13945">
        <v>4182</v>
      </c>
      <c r="P13945">
        <v>2136</v>
      </c>
      <c r="Q13945">
        <v>2046</v>
      </c>
      <c r="R13945">
        <v>104</v>
      </c>
      <c r="S13945">
        <v>47</v>
      </c>
      <c r="T13945">
        <v>57</v>
      </c>
      <c r="U13945">
        <v>20</v>
      </c>
      <c r="V13945">
        <v>9</v>
      </c>
      <c r="W13945">
        <v>11</v>
      </c>
      <c r="X13945">
        <v>5</v>
      </c>
      <c r="Y13945">
        <v>2</v>
      </c>
      <c r="Z13945">
        <v>3</v>
      </c>
      <c r="AA13945">
        <v>2</v>
      </c>
      <c r="AB13945">
        <v>0</v>
      </c>
      <c r="AC13945">
        <v>2</v>
      </c>
      <c r="AD13945">
        <v>473</v>
      </c>
      <c r="AE13945">
        <v>236</v>
      </c>
      <c r="AF13945">
        <v>237</v>
      </c>
      <c r="AG13945">
        <v>202</v>
      </c>
      <c r="AH13945">
        <v>99</v>
      </c>
      <c r="AI13945">
        <v>103</v>
      </c>
    </row>
    <row r="13946" spans="1:35" x14ac:dyDescent="0.2">
      <c r="A13946" t="s">
        <v>59</v>
      </c>
      <c r="B13946" t="s">
        <v>13693</v>
      </c>
      <c r="C13946" t="s">
        <v>14073</v>
      </c>
      <c r="D13946" t="s">
        <v>14103</v>
      </c>
      <c r="E13946" t="s">
        <v>63</v>
      </c>
      <c r="F13946" t="s">
        <v>21</v>
      </c>
      <c r="G13946" t="s">
        <v>14104</v>
      </c>
      <c r="H13946" t="s">
        <v>66</v>
      </c>
      <c r="I13946">
        <v>58290</v>
      </c>
      <c r="J13946">
        <v>29610</v>
      </c>
      <c r="K13946">
        <v>28680</v>
      </c>
      <c r="L13946">
        <v>57151</v>
      </c>
      <c r="M13946">
        <v>29047</v>
      </c>
      <c r="N13946">
        <v>28104</v>
      </c>
      <c r="O13946">
        <v>498</v>
      </c>
      <c r="P13946">
        <v>255</v>
      </c>
      <c r="Q13946">
        <v>243</v>
      </c>
      <c r="R13946">
        <v>82</v>
      </c>
      <c r="S13946">
        <v>36</v>
      </c>
      <c r="T13946">
        <v>46</v>
      </c>
      <c r="U13946">
        <v>14</v>
      </c>
      <c r="V13946">
        <v>5</v>
      </c>
      <c r="W13946">
        <v>9</v>
      </c>
      <c r="X13946">
        <v>3</v>
      </c>
      <c r="Y13946">
        <v>1</v>
      </c>
      <c r="Z13946">
        <v>2</v>
      </c>
      <c r="AA13946">
        <v>1</v>
      </c>
      <c r="AB13946">
        <v>0</v>
      </c>
      <c r="AC13946">
        <v>1</v>
      </c>
      <c r="AD13946">
        <v>473</v>
      </c>
      <c r="AE13946">
        <v>236</v>
      </c>
      <c r="AF13946">
        <v>237</v>
      </c>
      <c r="AG13946">
        <v>68</v>
      </c>
      <c r="AH13946">
        <v>30</v>
      </c>
      <c r="AI13946">
        <v>38</v>
      </c>
    </row>
    <row r="13947" spans="1:35" x14ac:dyDescent="0.2">
      <c r="A13947" t="s">
        <v>59</v>
      </c>
      <c r="B13947" t="s">
        <v>13693</v>
      </c>
      <c r="C13947" t="s">
        <v>14073</v>
      </c>
      <c r="D13947" t="s">
        <v>14103</v>
      </c>
      <c r="E13947" t="s">
        <v>63</v>
      </c>
      <c r="F13947" t="s">
        <v>21</v>
      </c>
      <c r="G13947" t="s">
        <v>14104</v>
      </c>
      <c r="H13947" t="s">
        <v>55</v>
      </c>
      <c r="I13947">
        <v>33378</v>
      </c>
      <c r="J13947">
        <v>17052</v>
      </c>
      <c r="K13947">
        <v>16326</v>
      </c>
      <c r="L13947">
        <v>29529</v>
      </c>
      <c r="M13947">
        <v>15086</v>
      </c>
      <c r="N13947">
        <v>14443</v>
      </c>
      <c r="O13947">
        <v>3684</v>
      </c>
      <c r="P13947">
        <v>1881</v>
      </c>
      <c r="Q13947">
        <v>1803</v>
      </c>
      <c r="R13947">
        <v>22</v>
      </c>
      <c r="S13947">
        <v>11</v>
      </c>
      <c r="T13947">
        <v>11</v>
      </c>
      <c r="U13947">
        <v>6</v>
      </c>
      <c r="V13947">
        <v>4</v>
      </c>
      <c r="W13947">
        <v>2</v>
      </c>
      <c r="X13947">
        <v>2</v>
      </c>
      <c r="Y13947">
        <v>1</v>
      </c>
      <c r="Z13947">
        <v>1</v>
      </c>
      <c r="AA13947">
        <v>1</v>
      </c>
      <c r="AB13947">
        <v>0</v>
      </c>
      <c r="AC13947">
        <v>1</v>
      </c>
      <c r="AD13947">
        <v>0</v>
      </c>
      <c r="AE13947">
        <v>0</v>
      </c>
      <c r="AF13947">
        <v>0</v>
      </c>
      <c r="AG13947">
        <v>134</v>
      </c>
      <c r="AH13947">
        <v>69</v>
      </c>
      <c r="AI13947">
        <v>65</v>
      </c>
    </row>
    <row r="13948" spans="1:35" x14ac:dyDescent="0.2">
      <c r="A13948" t="s">
        <v>59</v>
      </c>
      <c r="B13948" t="s">
        <v>13693</v>
      </c>
      <c r="C13948" t="s">
        <v>14073</v>
      </c>
      <c r="D13948" t="s">
        <v>14103</v>
      </c>
      <c r="E13948" t="s">
        <v>14105</v>
      </c>
      <c r="F13948" t="s">
        <v>21</v>
      </c>
      <c r="G13948" t="s">
        <v>14106</v>
      </c>
      <c r="H13948" t="s">
        <v>55</v>
      </c>
      <c r="I13948">
        <v>33378</v>
      </c>
      <c r="J13948">
        <v>17052</v>
      </c>
      <c r="K13948">
        <v>16326</v>
      </c>
      <c r="L13948">
        <v>29529</v>
      </c>
      <c r="M13948">
        <v>15086</v>
      </c>
      <c r="N13948">
        <v>14443</v>
      </c>
      <c r="O13948">
        <v>3684</v>
      </c>
      <c r="P13948">
        <v>1881</v>
      </c>
      <c r="Q13948">
        <v>1803</v>
      </c>
      <c r="R13948">
        <v>22</v>
      </c>
      <c r="S13948">
        <v>11</v>
      </c>
      <c r="T13948">
        <v>11</v>
      </c>
      <c r="U13948">
        <v>6</v>
      </c>
      <c r="V13948">
        <v>4</v>
      </c>
      <c r="W13948">
        <v>2</v>
      </c>
      <c r="X13948">
        <v>2</v>
      </c>
      <c r="Y13948">
        <v>1</v>
      </c>
      <c r="Z13948">
        <v>1</v>
      </c>
      <c r="AA13948">
        <v>1</v>
      </c>
      <c r="AB13948">
        <v>0</v>
      </c>
      <c r="AC13948">
        <v>1</v>
      </c>
      <c r="AD13948">
        <v>0</v>
      </c>
      <c r="AE13948">
        <v>0</v>
      </c>
      <c r="AF13948">
        <v>0</v>
      </c>
      <c r="AG13948">
        <v>134</v>
      </c>
      <c r="AH13948">
        <v>69</v>
      </c>
      <c r="AI13948">
        <v>65</v>
      </c>
    </row>
    <row r="13949" spans="1:35" x14ac:dyDescent="0.2">
      <c r="A13949" t="s">
        <v>59</v>
      </c>
      <c r="B13949" t="s">
        <v>13693</v>
      </c>
      <c r="C13949" t="s">
        <v>14073</v>
      </c>
      <c r="D13949" t="s">
        <v>14107</v>
      </c>
      <c r="E13949" t="s">
        <v>63</v>
      </c>
      <c r="F13949" t="s">
        <v>21</v>
      </c>
      <c r="G13949" t="s">
        <v>14108</v>
      </c>
      <c r="H13949" t="s">
        <v>0</v>
      </c>
      <c r="I13949">
        <v>132168</v>
      </c>
      <c r="J13949">
        <v>67026</v>
      </c>
      <c r="K13949">
        <v>65142</v>
      </c>
      <c r="L13949">
        <v>130505</v>
      </c>
      <c r="M13949">
        <v>66216</v>
      </c>
      <c r="N13949">
        <v>64289</v>
      </c>
      <c r="O13949">
        <v>351</v>
      </c>
      <c r="P13949">
        <v>154</v>
      </c>
      <c r="Q13949">
        <v>197</v>
      </c>
      <c r="R13949">
        <v>467</v>
      </c>
      <c r="S13949">
        <v>231</v>
      </c>
      <c r="T13949">
        <v>236</v>
      </c>
      <c r="U13949">
        <v>5</v>
      </c>
      <c r="V13949">
        <v>5</v>
      </c>
      <c r="W13949">
        <v>0</v>
      </c>
      <c r="X13949">
        <v>10</v>
      </c>
      <c r="Y13949">
        <v>5</v>
      </c>
      <c r="Z13949">
        <v>5</v>
      </c>
      <c r="AA13949">
        <v>6</v>
      </c>
      <c r="AB13949">
        <v>3</v>
      </c>
      <c r="AC13949">
        <v>3</v>
      </c>
      <c r="AD13949">
        <v>664</v>
      </c>
      <c r="AE13949">
        <v>326</v>
      </c>
      <c r="AF13949">
        <v>338</v>
      </c>
      <c r="AG13949">
        <v>160</v>
      </c>
      <c r="AH13949">
        <v>86</v>
      </c>
      <c r="AI13949">
        <v>74</v>
      </c>
    </row>
    <row r="13950" spans="1:35" x14ac:dyDescent="0.2">
      <c r="A13950" t="s">
        <v>59</v>
      </c>
      <c r="B13950" t="s">
        <v>13693</v>
      </c>
      <c r="C13950" t="s">
        <v>14073</v>
      </c>
      <c r="D13950" t="s">
        <v>14107</v>
      </c>
      <c r="E13950" t="s">
        <v>63</v>
      </c>
      <c r="F13950" t="s">
        <v>21</v>
      </c>
      <c r="G13950" t="s">
        <v>14108</v>
      </c>
      <c r="H13950" t="s">
        <v>66</v>
      </c>
      <c r="I13950">
        <v>114904</v>
      </c>
      <c r="J13950">
        <v>58201</v>
      </c>
      <c r="K13950">
        <v>56703</v>
      </c>
      <c r="L13950">
        <v>113522</v>
      </c>
      <c r="M13950">
        <v>57531</v>
      </c>
      <c r="N13950">
        <v>55991</v>
      </c>
      <c r="O13950">
        <v>140</v>
      </c>
      <c r="P13950">
        <v>51</v>
      </c>
      <c r="Q13950">
        <v>89</v>
      </c>
      <c r="R13950">
        <v>431</v>
      </c>
      <c r="S13950">
        <v>212</v>
      </c>
      <c r="T13950">
        <v>219</v>
      </c>
      <c r="U13950">
        <v>5</v>
      </c>
      <c r="V13950">
        <v>5</v>
      </c>
      <c r="W13950">
        <v>0</v>
      </c>
      <c r="X13950">
        <v>10</v>
      </c>
      <c r="Y13950">
        <v>5</v>
      </c>
      <c r="Z13950">
        <v>5</v>
      </c>
      <c r="AA13950">
        <v>4</v>
      </c>
      <c r="AB13950">
        <v>3</v>
      </c>
      <c r="AC13950">
        <v>1</v>
      </c>
      <c r="AD13950">
        <v>642</v>
      </c>
      <c r="AE13950">
        <v>315</v>
      </c>
      <c r="AF13950">
        <v>327</v>
      </c>
      <c r="AG13950">
        <v>150</v>
      </c>
      <c r="AH13950">
        <v>79</v>
      </c>
      <c r="AI13950">
        <v>71</v>
      </c>
    </row>
    <row r="13951" spans="1:35" x14ac:dyDescent="0.2">
      <c r="A13951" t="s">
        <v>59</v>
      </c>
      <c r="B13951" t="s">
        <v>13693</v>
      </c>
      <c r="C13951" t="s">
        <v>14073</v>
      </c>
      <c r="D13951" t="s">
        <v>14107</v>
      </c>
      <c r="E13951" t="s">
        <v>63</v>
      </c>
      <c r="F13951" t="s">
        <v>21</v>
      </c>
      <c r="G13951" t="s">
        <v>14108</v>
      </c>
      <c r="H13951" t="s">
        <v>55</v>
      </c>
      <c r="I13951">
        <v>17264</v>
      </c>
      <c r="J13951">
        <v>8825</v>
      </c>
      <c r="K13951">
        <v>8439</v>
      </c>
      <c r="L13951">
        <v>16983</v>
      </c>
      <c r="M13951">
        <v>8685</v>
      </c>
      <c r="N13951">
        <v>8298</v>
      </c>
      <c r="O13951">
        <v>211</v>
      </c>
      <c r="P13951">
        <v>103</v>
      </c>
      <c r="Q13951">
        <v>108</v>
      </c>
      <c r="R13951">
        <v>36</v>
      </c>
      <c r="S13951">
        <v>19</v>
      </c>
      <c r="T13951">
        <v>17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2</v>
      </c>
      <c r="AB13951">
        <v>0</v>
      </c>
      <c r="AC13951">
        <v>2</v>
      </c>
      <c r="AD13951">
        <v>22</v>
      </c>
      <c r="AE13951">
        <v>11</v>
      </c>
      <c r="AF13951">
        <v>11</v>
      </c>
      <c r="AG13951">
        <v>10</v>
      </c>
      <c r="AH13951">
        <v>7</v>
      </c>
      <c r="AI13951">
        <v>3</v>
      </c>
    </row>
    <row r="13952" spans="1:35" x14ac:dyDescent="0.2">
      <c r="A13952" t="s">
        <v>59</v>
      </c>
      <c r="B13952" t="s">
        <v>13693</v>
      </c>
      <c r="C13952" t="s">
        <v>14073</v>
      </c>
      <c r="D13952" t="s">
        <v>14107</v>
      </c>
      <c r="E13952" t="s">
        <v>14109</v>
      </c>
      <c r="F13952" t="s">
        <v>21</v>
      </c>
      <c r="G13952" t="s">
        <v>14110</v>
      </c>
      <c r="H13952" t="s">
        <v>55</v>
      </c>
      <c r="I13952">
        <v>17264</v>
      </c>
      <c r="J13952">
        <v>8825</v>
      </c>
      <c r="K13952">
        <v>8439</v>
      </c>
      <c r="L13952">
        <v>16983</v>
      </c>
      <c r="M13952">
        <v>8685</v>
      </c>
      <c r="N13952">
        <v>8298</v>
      </c>
      <c r="O13952">
        <v>211</v>
      </c>
      <c r="P13952">
        <v>103</v>
      </c>
      <c r="Q13952">
        <v>108</v>
      </c>
      <c r="R13952">
        <v>36</v>
      </c>
      <c r="S13952">
        <v>19</v>
      </c>
      <c r="T13952">
        <v>17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2</v>
      </c>
      <c r="AB13952">
        <v>0</v>
      </c>
      <c r="AC13952">
        <v>2</v>
      </c>
      <c r="AD13952">
        <v>22</v>
      </c>
      <c r="AE13952">
        <v>11</v>
      </c>
      <c r="AF13952">
        <v>11</v>
      </c>
      <c r="AG13952">
        <v>10</v>
      </c>
      <c r="AH13952">
        <v>7</v>
      </c>
      <c r="AI13952">
        <v>3</v>
      </c>
    </row>
    <row r="13953" spans="1:35" x14ac:dyDescent="0.2">
      <c r="A13953" t="s">
        <v>59</v>
      </c>
      <c r="B13953" t="s">
        <v>13693</v>
      </c>
      <c r="C13953" t="s">
        <v>14073</v>
      </c>
      <c r="D13953" t="s">
        <v>14111</v>
      </c>
      <c r="E13953" t="s">
        <v>63</v>
      </c>
      <c r="F13953" t="s">
        <v>21</v>
      </c>
      <c r="G13953" t="s">
        <v>14112</v>
      </c>
      <c r="H13953" t="s">
        <v>0</v>
      </c>
      <c r="I13953">
        <v>57614</v>
      </c>
      <c r="J13953">
        <v>28815</v>
      </c>
      <c r="K13953">
        <v>28799</v>
      </c>
      <c r="L13953">
        <v>54250</v>
      </c>
      <c r="M13953">
        <v>27109</v>
      </c>
      <c r="N13953">
        <v>27141</v>
      </c>
      <c r="O13953">
        <v>86</v>
      </c>
      <c r="P13953">
        <v>50</v>
      </c>
      <c r="Q13953">
        <v>36</v>
      </c>
      <c r="R13953">
        <v>146</v>
      </c>
      <c r="S13953">
        <v>79</v>
      </c>
      <c r="T13953">
        <v>67</v>
      </c>
      <c r="U13953">
        <v>4</v>
      </c>
      <c r="V13953">
        <v>1</v>
      </c>
      <c r="W13953">
        <v>3</v>
      </c>
      <c r="X13953">
        <v>1</v>
      </c>
      <c r="Y13953">
        <v>1</v>
      </c>
      <c r="Z13953">
        <v>0</v>
      </c>
      <c r="AA13953">
        <v>4</v>
      </c>
      <c r="AB13953">
        <v>2</v>
      </c>
      <c r="AC13953">
        <v>2</v>
      </c>
      <c r="AD13953">
        <v>2996</v>
      </c>
      <c r="AE13953">
        <v>1496</v>
      </c>
      <c r="AF13953">
        <v>1500</v>
      </c>
      <c r="AG13953">
        <v>127</v>
      </c>
      <c r="AH13953">
        <v>77</v>
      </c>
      <c r="AI13953">
        <v>50</v>
      </c>
    </row>
    <row r="13954" spans="1:35" x14ac:dyDescent="0.2">
      <c r="A13954" t="s">
        <v>59</v>
      </c>
      <c r="B13954" t="s">
        <v>13693</v>
      </c>
      <c r="C13954" t="s">
        <v>14073</v>
      </c>
      <c r="D13954" t="s">
        <v>14111</v>
      </c>
      <c r="E13954" t="s">
        <v>63</v>
      </c>
      <c r="F13954" t="s">
        <v>21</v>
      </c>
      <c r="G13954" t="s">
        <v>14112</v>
      </c>
      <c r="H13954" t="s">
        <v>66</v>
      </c>
      <c r="I13954">
        <v>57614</v>
      </c>
      <c r="J13954">
        <v>28815</v>
      </c>
      <c r="K13954">
        <v>28799</v>
      </c>
      <c r="L13954">
        <v>54250</v>
      </c>
      <c r="M13954">
        <v>27109</v>
      </c>
      <c r="N13954">
        <v>27141</v>
      </c>
      <c r="O13954">
        <v>86</v>
      </c>
      <c r="P13954">
        <v>50</v>
      </c>
      <c r="Q13954">
        <v>36</v>
      </c>
      <c r="R13954">
        <v>146</v>
      </c>
      <c r="S13954">
        <v>79</v>
      </c>
      <c r="T13954">
        <v>67</v>
      </c>
      <c r="U13954">
        <v>4</v>
      </c>
      <c r="V13954">
        <v>1</v>
      </c>
      <c r="W13954">
        <v>3</v>
      </c>
      <c r="X13954">
        <v>1</v>
      </c>
      <c r="Y13954">
        <v>1</v>
      </c>
      <c r="Z13954">
        <v>0</v>
      </c>
      <c r="AA13954">
        <v>4</v>
      </c>
      <c r="AB13954">
        <v>2</v>
      </c>
      <c r="AC13954">
        <v>2</v>
      </c>
      <c r="AD13954">
        <v>2996</v>
      </c>
      <c r="AE13954">
        <v>1496</v>
      </c>
      <c r="AF13954">
        <v>1500</v>
      </c>
      <c r="AG13954">
        <v>127</v>
      </c>
      <c r="AH13954">
        <v>77</v>
      </c>
      <c r="AI13954">
        <v>50</v>
      </c>
    </row>
    <row r="13955" spans="1:35" x14ac:dyDescent="0.2">
      <c r="A13955" t="s">
        <v>59</v>
      </c>
      <c r="B13955" t="s">
        <v>13693</v>
      </c>
      <c r="C13955" t="s">
        <v>14073</v>
      </c>
      <c r="D13955" t="s">
        <v>14111</v>
      </c>
      <c r="E13955" t="s">
        <v>63</v>
      </c>
      <c r="F13955" t="s">
        <v>21</v>
      </c>
      <c r="G13955" t="s">
        <v>14112</v>
      </c>
      <c r="H13955" t="s">
        <v>55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</row>
    <row r="13956" spans="1:35" x14ac:dyDescent="0.2">
      <c r="A13956" t="s">
        <v>59</v>
      </c>
      <c r="B13956" t="s">
        <v>13693</v>
      </c>
      <c r="C13956" t="s">
        <v>14073</v>
      </c>
      <c r="D13956" t="s">
        <v>14113</v>
      </c>
      <c r="E13956" t="s">
        <v>63</v>
      </c>
      <c r="F13956" t="s">
        <v>21</v>
      </c>
      <c r="G13956" t="s">
        <v>14114</v>
      </c>
      <c r="H13956" t="s">
        <v>0</v>
      </c>
      <c r="I13956">
        <v>39759</v>
      </c>
      <c r="J13956">
        <v>19745</v>
      </c>
      <c r="K13956">
        <v>20014</v>
      </c>
      <c r="L13956">
        <v>39708</v>
      </c>
      <c r="M13956">
        <v>19714</v>
      </c>
      <c r="N13956">
        <v>19994</v>
      </c>
      <c r="O13956">
        <v>14</v>
      </c>
      <c r="P13956">
        <v>6</v>
      </c>
      <c r="Q13956">
        <v>8</v>
      </c>
      <c r="R13956">
        <v>14</v>
      </c>
      <c r="S13956">
        <v>11</v>
      </c>
      <c r="T13956">
        <v>3</v>
      </c>
      <c r="U13956">
        <v>3</v>
      </c>
      <c r="V13956">
        <v>2</v>
      </c>
      <c r="W13956">
        <v>1</v>
      </c>
      <c r="X13956">
        <v>1</v>
      </c>
      <c r="Y13956">
        <v>0</v>
      </c>
      <c r="Z13956">
        <v>1</v>
      </c>
      <c r="AA13956">
        <v>3</v>
      </c>
      <c r="AB13956">
        <v>3</v>
      </c>
      <c r="AC13956">
        <v>0</v>
      </c>
      <c r="AD13956">
        <v>1</v>
      </c>
      <c r="AE13956">
        <v>1</v>
      </c>
      <c r="AF13956">
        <v>0</v>
      </c>
      <c r="AG13956">
        <v>15</v>
      </c>
      <c r="AH13956">
        <v>8</v>
      </c>
      <c r="AI13956">
        <v>7</v>
      </c>
    </row>
    <row r="13957" spans="1:35" x14ac:dyDescent="0.2">
      <c r="A13957" t="s">
        <v>59</v>
      </c>
      <c r="B13957" t="s">
        <v>13693</v>
      </c>
      <c r="C13957" t="s">
        <v>14073</v>
      </c>
      <c r="D13957" t="s">
        <v>14113</v>
      </c>
      <c r="E13957" t="s">
        <v>63</v>
      </c>
      <c r="F13957" t="s">
        <v>21</v>
      </c>
      <c r="G13957" t="s">
        <v>14114</v>
      </c>
      <c r="H13957" t="s">
        <v>66</v>
      </c>
      <c r="I13957">
        <v>39759</v>
      </c>
      <c r="J13957">
        <v>19745</v>
      </c>
      <c r="K13957">
        <v>20014</v>
      </c>
      <c r="L13957">
        <v>39708</v>
      </c>
      <c r="M13957">
        <v>19714</v>
      </c>
      <c r="N13957">
        <v>19994</v>
      </c>
      <c r="O13957">
        <v>14</v>
      </c>
      <c r="P13957">
        <v>6</v>
      </c>
      <c r="Q13957">
        <v>8</v>
      </c>
      <c r="R13957">
        <v>14</v>
      </c>
      <c r="S13957">
        <v>11</v>
      </c>
      <c r="T13957">
        <v>3</v>
      </c>
      <c r="U13957">
        <v>3</v>
      </c>
      <c r="V13957">
        <v>2</v>
      </c>
      <c r="W13957">
        <v>1</v>
      </c>
      <c r="X13957">
        <v>1</v>
      </c>
      <c r="Y13957">
        <v>0</v>
      </c>
      <c r="Z13957">
        <v>1</v>
      </c>
      <c r="AA13957">
        <v>3</v>
      </c>
      <c r="AB13957">
        <v>3</v>
      </c>
      <c r="AC13957">
        <v>0</v>
      </c>
      <c r="AD13957">
        <v>1</v>
      </c>
      <c r="AE13957">
        <v>1</v>
      </c>
      <c r="AF13957">
        <v>0</v>
      </c>
      <c r="AG13957">
        <v>15</v>
      </c>
      <c r="AH13957">
        <v>8</v>
      </c>
      <c r="AI13957">
        <v>7</v>
      </c>
    </row>
    <row r="13958" spans="1:35" x14ac:dyDescent="0.2">
      <c r="A13958" t="s">
        <v>59</v>
      </c>
      <c r="B13958" t="s">
        <v>13693</v>
      </c>
      <c r="C13958" t="s">
        <v>14073</v>
      </c>
      <c r="D13958" t="s">
        <v>14113</v>
      </c>
      <c r="E13958" t="s">
        <v>63</v>
      </c>
      <c r="F13958" t="s">
        <v>21</v>
      </c>
      <c r="G13958" t="s">
        <v>14114</v>
      </c>
      <c r="H13958" t="s">
        <v>55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</row>
    <row r="13959" spans="1:35" x14ac:dyDescent="0.2">
      <c r="A13959" t="s">
        <v>59</v>
      </c>
      <c r="B13959" t="s">
        <v>13693</v>
      </c>
      <c r="C13959" t="s">
        <v>14073</v>
      </c>
      <c r="D13959" t="s">
        <v>14115</v>
      </c>
      <c r="E13959" t="s">
        <v>63</v>
      </c>
      <c r="F13959" t="s">
        <v>21</v>
      </c>
      <c r="G13959" t="s">
        <v>14116</v>
      </c>
      <c r="H13959" t="s">
        <v>0</v>
      </c>
      <c r="I13959">
        <v>139777</v>
      </c>
      <c r="J13959">
        <v>69400</v>
      </c>
      <c r="K13959">
        <v>70377</v>
      </c>
      <c r="L13959">
        <v>137436</v>
      </c>
      <c r="M13959">
        <v>68258</v>
      </c>
      <c r="N13959">
        <v>69178</v>
      </c>
      <c r="O13959">
        <v>1910</v>
      </c>
      <c r="P13959">
        <v>932</v>
      </c>
      <c r="Q13959">
        <v>978</v>
      </c>
      <c r="R13959">
        <v>148</v>
      </c>
      <c r="S13959">
        <v>66</v>
      </c>
      <c r="T13959">
        <v>82</v>
      </c>
      <c r="U13959">
        <v>18</v>
      </c>
      <c r="V13959">
        <v>10</v>
      </c>
      <c r="W13959">
        <v>8</v>
      </c>
      <c r="X13959">
        <v>6</v>
      </c>
      <c r="Y13959">
        <v>5</v>
      </c>
      <c r="Z13959">
        <v>1</v>
      </c>
      <c r="AA13959">
        <v>0</v>
      </c>
      <c r="AB13959">
        <v>0</v>
      </c>
      <c r="AC13959">
        <v>0</v>
      </c>
      <c r="AD13959">
        <v>3</v>
      </c>
      <c r="AE13959">
        <v>1</v>
      </c>
      <c r="AF13959">
        <v>2</v>
      </c>
      <c r="AG13959">
        <v>256</v>
      </c>
      <c r="AH13959">
        <v>128</v>
      </c>
      <c r="AI13959">
        <v>128</v>
      </c>
    </row>
    <row r="13960" spans="1:35" x14ac:dyDescent="0.2">
      <c r="A13960" t="s">
        <v>59</v>
      </c>
      <c r="B13960" t="s">
        <v>13693</v>
      </c>
      <c r="C13960" t="s">
        <v>14073</v>
      </c>
      <c r="D13960" t="s">
        <v>14115</v>
      </c>
      <c r="E13960" t="s">
        <v>63</v>
      </c>
      <c r="F13960" t="s">
        <v>21</v>
      </c>
      <c r="G13960" t="s">
        <v>14116</v>
      </c>
      <c r="H13960" t="s">
        <v>66</v>
      </c>
      <c r="I13960">
        <v>139777</v>
      </c>
      <c r="J13960">
        <v>69400</v>
      </c>
      <c r="K13960">
        <v>70377</v>
      </c>
      <c r="L13960">
        <v>137436</v>
      </c>
      <c r="M13960">
        <v>68258</v>
      </c>
      <c r="N13960">
        <v>69178</v>
      </c>
      <c r="O13960">
        <v>1910</v>
      </c>
      <c r="P13960">
        <v>932</v>
      </c>
      <c r="Q13960">
        <v>978</v>
      </c>
      <c r="R13960">
        <v>148</v>
      </c>
      <c r="S13960">
        <v>66</v>
      </c>
      <c r="T13960">
        <v>82</v>
      </c>
      <c r="U13960">
        <v>18</v>
      </c>
      <c r="V13960">
        <v>10</v>
      </c>
      <c r="W13960">
        <v>8</v>
      </c>
      <c r="X13960">
        <v>6</v>
      </c>
      <c r="Y13960">
        <v>5</v>
      </c>
      <c r="Z13960">
        <v>1</v>
      </c>
      <c r="AA13960">
        <v>0</v>
      </c>
      <c r="AB13960">
        <v>0</v>
      </c>
      <c r="AC13960">
        <v>0</v>
      </c>
      <c r="AD13960">
        <v>3</v>
      </c>
      <c r="AE13960">
        <v>1</v>
      </c>
      <c r="AF13960">
        <v>2</v>
      </c>
      <c r="AG13960">
        <v>256</v>
      </c>
      <c r="AH13960">
        <v>128</v>
      </c>
      <c r="AI13960">
        <v>128</v>
      </c>
    </row>
    <row r="13961" spans="1:35" x14ac:dyDescent="0.2">
      <c r="A13961" t="s">
        <v>59</v>
      </c>
      <c r="B13961" t="s">
        <v>13693</v>
      </c>
      <c r="C13961" t="s">
        <v>14073</v>
      </c>
      <c r="D13961" t="s">
        <v>14115</v>
      </c>
      <c r="E13961" t="s">
        <v>63</v>
      </c>
      <c r="F13961" t="s">
        <v>21</v>
      </c>
      <c r="G13961" t="s">
        <v>14116</v>
      </c>
      <c r="H13961" t="s">
        <v>55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</row>
    <row r="13962" spans="1:35" x14ac:dyDescent="0.2">
      <c r="A13962" t="s">
        <v>59</v>
      </c>
      <c r="B13962" t="s">
        <v>13693</v>
      </c>
      <c r="C13962" t="s">
        <v>14073</v>
      </c>
      <c r="D13962" t="s">
        <v>14117</v>
      </c>
      <c r="E13962" t="s">
        <v>63</v>
      </c>
      <c r="F13962" t="s">
        <v>21</v>
      </c>
      <c r="G13962" t="s">
        <v>14118</v>
      </c>
      <c r="H13962" t="s">
        <v>0</v>
      </c>
      <c r="I13962">
        <v>311507</v>
      </c>
      <c r="J13962">
        <v>160321</v>
      </c>
      <c r="K13962">
        <v>151186</v>
      </c>
      <c r="L13962">
        <v>301534</v>
      </c>
      <c r="M13962">
        <v>155209</v>
      </c>
      <c r="N13962">
        <v>146325</v>
      </c>
      <c r="O13962">
        <v>9607</v>
      </c>
      <c r="P13962">
        <v>4921</v>
      </c>
      <c r="Q13962">
        <v>4686</v>
      </c>
      <c r="R13962">
        <v>102</v>
      </c>
      <c r="S13962">
        <v>56</v>
      </c>
      <c r="T13962">
        <v>46</v>
      </c>
      <c r="U13962">
        <v>13</v>
      </c>
      <c r="V13962">
        <v>8</v>
      </c>
      <c r="W13962">
        <v>5</v>
      </c>
      <c r="X13962">
        <v>2</v>
      </c>
      <c r="Y13962">
        <v>0</v>
      </c>
      <c r="Z13962">
        <v>2</v>
      </c>
      <c r="AA13962">
        <v>9</v>
      </c>
      <c r="AB13962">
        <v>0</v>
      </c>
      <c r="AC13962">
        <v>9</v>
      </c>
      <c r="AD13962">
        <v>11</v>
      </c>
      <c r="AE13962">
        <v>6</v>
      </c>
      <c r="AF13962">
        <v>5</v>
      </c>
      <c r="AG13962">
        <v>229</v>
      </c>
      <c r="AH13962">
        <v>121</v>
      </c>
      <c r="AI13962">
        <v>108</v>
      </c>
    </row>
    <row r="13963" spans="1:35" x14ac:dyDescent="0.2">
      <c r="A13963" t="s">
        <v>59</v>
      </c>
      <c r="B13963" t="s">
        <v>13693</v>
      </c>
      <c r="C13963" t="s">
        <v>14073</v>
      </c>
      <c r="D13963" t="s">
        <v>14117</v>
      </c>
      <c r="E13963" t="s">
        <v>63</v>
      </c>
      <c r="F13963" t="s">
        <v>21</v>
      </c>
      <c r="G13963" t="s">
        <v>14118</v>
      </c>
      <c r="H13963" t="s">
        <v>66</v>
      </c>
      <c r="I13963">
        <v>278976</v>
      </c>
      <c r="J13963">
        <v>143693</v>
      </c>
      <c r="K13963">
        <v>135283</v>
      </c>
      <c r="L13963">
        <v>275730</v>
      </c>
      <c r="M13963">
        <v>142026</v>
      </c>
      <c r="N13963">
        <v>133704</v>
      </c>
      <c r="O13963">
        <v>2911</v>
      </c>
      <c r="P13963">
        <v>1488</v>
      </c>
      <c r="Q13963">
        <v>1423</v>
      </c>
      <c r="R13963">
        <v>94</v>
      </c>
      <c r="S13963">
        <v>55</v>
      </c>
      <c r="T13963">
        <v>39</v>
      </c>
      <c r="U13963">
        <v>11</v>
      </c>
      <c r="V13963">
        <v>6</v>
      </c>
      <c r="W13963">
        <v>5</v>
      </c>
      <c r="X13963">
        <v>2</v>
      </c>
      <c r="Y13963">
        <v>0</v>
      </c>
      <c r="Z13963">
        <v>2</v>
      </c>
      <c r="AA13963">
        <v>7</v>
      </c>
      <c r="AB13963">
        <v>0</v>
      </c>
      <c r="AC13963">
        <v>7</v>
      </c>
      <c r="AD13963">
        <v>4</v>
      </c>
      <c r="AE13963">
        <v>2</v>
      </c>
      <c r="AF13963">
        <v>2</v>
      </c>
      <c r="AG13963">
        <v>217</v>
      </c>
      <c r="AH13963">
        <v>116</v>
      </c>
      <c r="AI13963">
        <v>101</v>
      </c>
    </row>
    <row r="13964" spans="1:35" x14ac:dyDescent="0.2">
      <c r="A13964" t="s">
        <v>59</v>
      </c>
      <c r="B13964" t="s">
        <v>13693</v>
      </c>
      <c r="C13964" t="s">
        <v>14073</v>
      </c>
      <c r="D13964" t="s">
        <v>14117</v>
      </c>
      <c r="E13964" t="s">
        <v>63</v>
      </c>
      <c r="F13964" t="s">
        <v>21</v>
      </c>
      <c r="G13964" t="s">
        <v>14118</v>
      </c>
      <c r="H13964" t="s">
        <v>55</v>
      </c>
      <c r="I13964">
        <v>32531</v>
      </c>
      <c r="J13964">
        <v>16628</v>
      </c>
      <c r="K13964">
        <v>15903</v>
      </c>
      <c r="L13964">
        <v>25804</v>
      </c>
      <c r="M13964">
        <v>13183</v>
      </c>
      <c r="N13964">
        <v>12621</v>
      </c>
      <c r="O13964">
        <v>6696</v>
      </c>
      <c r="P13964">
        <v>3433</v>
      </c>
      <c r="Q13964">
        <v>3263</v>
      </c>
      <c r="R13964">
        <v>8</v>
      </c>
      <c r="S13964">
        <v>1</v>
      </c>
      <c r="T13964">
        <v>7</v>
      </c>
      <c r="U13964">
        <v>2</v>
      </c>
      <c r="V13964">
        <v>2</v>
      </c>
      <c r="W13964">
        <v>0</v>
      </c>
      <c r="X13964">
        <v>0</v>
      </c>
      <c r="Y13964">
        <v>0</v>
      </c>
      <c r="Z13964">
        <v>0</v>
      </c>
      <c r="AA13964">
        <v>2</v>
      </c>
      <c r="AB13964">
        <v>0</v>
      </c>
      <c r="AC13964">
        <v>2</v>
      </c>
      <c r="AD13964">
        <v>7</v>
      </c>
      <c r="AE13964">
        <v>4</v>
      </c>
      <c r="AF13964">
        <v>3</v>
      </c>
      <c r="AG13964">
        <v>12</v>
      </c>
      <c r="AH13964">
        <v>5</v>
      </c>
      <c r="AI13964">
        <v>7</v>
      </c>
    </row>
    <row r="13965" spans="1:35" x14ac:dyDescent="0.2">
      <c r="A13965" t="s">
        <v>59</v>
      </c>
      <c r="B13965" t="s">
        <v>13693</v>
      </c>
      <c r="C13965" t="s">
        <v>14073</v>
      </c>
      <c r="D13965" t="s">
        <v>14117</v>
      </c>
      <c r="E13965" t="s">
        <v>14119</v>
      </c>
      <c r="F13965" t="s">
        <v>21</v>
      </c>
      <c r="G13965" t="s">
        <v>14120</v>
      </c>
      <c r="H13965" t="s">
        <v>55</v>
      </c>
      <c r="I13965">
        <v>32531</v>
      </c>
      <c r="J13965">
        <v>16628</v>
      </c>
      <c r="K13965">
        <v>15903</v>
      </c>
      <c r="L13965">
        <v>25804</v>
      </c>
      <c r="M13965">
        <v>13183</v>
      </c>
      <c r="N13965">
        <v>12621</v>
      </c>
      <c r="O13965">
        <v>6696</v>
      </c>
      <c r="P13965">
        <v>3433</v>
      </c>
      <c r="Q13965">
        <v>3263</v>
      </c>
      <c r="R13965">
        <v>8</v>
      </c>
      <c r="S13965">
        <v>1</v>
      </c>
      <c r="T13965">
        <v>7</v>
      </c>
      <c r="U13965">
        <v>2</v>
      </c>
      <c r="V13965">
        <v>2</v>
      </c>
      <c r="W13965">
        <v>0</v>
      </c>
      <c r="X13965">
        <v>0</v>
      </c>
      <c r="Y13965">
        <v>0</v>
      </c>
      <c r="Z13965">
        <v>0</v>
      </c>
      <c r="AA13965">
        <v>2</v>
      </c>
      <c r="AB13965">
        <v>0</v>
      </c>
      <c r="AC13965">
        <v>2</v>
      </c>
      <c r="AD13965">
        <v>7</v>
      </c>
      <c r="AE13965">
        <v>4</v>
      </c>
      <c r="AF13965">
        <v>3</v>
      </c>
      <c r="AG13965">
        <v>12</v>
      </c>
      <c r="AH13965">
        <v>5</v>
      </c>
      <c r="AI13965">
        <v>7</v>
      </c>
    </row>
    <row r="13966" spans="1:35" x14ac:dyDescent="0.2">
      <c r="A13966" t="s">
        <v>59</v>
      </c>
      <c r="B13966" t="s">
        <v>13693</v>
      </c>
      <c r="C13966" t="s">
        <v>14073</v>
      </c>
      <c r="D13966" t="s">
        <v>14121</v>
      </c>
      <c r="E13966" t="s">
        <v>63</v>
      </c>
      <c r="F13966" t="s">
        <v>21</v>
      </c>
      <c r="G13966" t="s">
        <v>14122</v>
      </c>
      <c r="H13966" t="s">
        <v>0</v>
      </c>
      <c r="I13966">
        <v>161623</v>
      </c>
      <c r="J13966">
        <v>81816</v>
      </c>
      <c r="K13966">
        <v>79807</v>
      </c>
      <c r="L13966">
        <v>157645</v>
      </c>
      <c r="M13966">
        <v>79788</v>
      </c>
      <c r="N13966">
        <v>77857</v>
      </c>
      <c r="O13966">
        <v>3830</v>
      </c>
      <c r="P13966">
        <v>1951</v>
      </c>
      <c r="Q13966">
        <v>1879</v>
      </c>
      <c r="R13966">
        <v>42</v>
      </c>
      <c r="S13966">
        <v>23</v>
      </c>
      <c r="T13966">
        <v>19</v>
      </c>
      <c r="U13966">
        <v>12</v>
      </c>
      <c r="V13966">
        <v>6</v>
      </c>
      <c r="W13966">
        <v>6</v>
      </c>
      <c r="X13966">
        <v>5</v>
      </c>
      <c r="Y13966">
        <v>3</v>
      </c>
      <c r="Z13966">
        <v>2</v>
      </c>
      <c r="AA13966">
        <v>2</v>
      </c>
      <c r="AB13966">
        <v>2</v>
      </c>
      <c r="AC13966">
        <v>0</v>
      </c>
      <c r="AD13966">
        <v>2</v>
      </c>
      <c r="AE13966">
        <v>1</v>
      </c>
      <c r="AF13966">
        <v>1</v>
      </c>
      <c r="AG13966">
        <v>85</v>
      </c>
      <c r="AH13966">
        <v>42</v>
      </c>
      <c r="AI13966">
        <v>43</v>
      </c>
    </row>
    <row r="13967" spans="1:35" x14ac:dyDescent="0.2">
      <c r="A13967" t="s">
        <v>59</v>
      </c>
      <c r="B13967" t="s">
        <v>13693</v>
      </c>
      <c r="C13967" t="s">
        <v>14073</v>
      </c>
      <c r="D13967" t="s">
        <v>14121</v>
      </c>
      <c r="E13967" t="s">
        <v>63</v>
      </c>
      <c r="F13967" t="s">
        <v>21</v>
      </c>
      <c r="G13967" t="s">
        <v>14122</v>
      </c>
      <c r="H13967" t="s">
        <v>66</v>
      </c>
      <c r="I13967">
        <v>161623</v>
      </c>
      <c r="J13967">
        <v>81816</v>
      </c>
      <c r="K13967">
        <v>79807</v>
      </c>
      <c r="L13967">
        <v>157645</v>
      </c>
      <c r="M13967">
        <v>79788</v>
      </c>
      <c r="N13967">
        <v>77857</v>
      </c>
      <c r="O13967">
        <v>3830</v>
      </c>
      <c r="P13967">
        <v>1951</v>
      </c>
      <c r="Q13967">
        <v>1879</v>
      </c>
      <c r="R13967">
        <v>42</v>
      </c>
      <c r="S13967">
        <v>23</v>
      </c>
      <c r="T13967">
        <v>19</v>
      </c>
      <c r="U13967">
        <v>12</v>
      </c>
      <c r="V13967">
        <v>6</v>
      </c>
      <c r="W13967">
        <v>6</v>
      </c>
      <c r="X13967">
        <v>5</v>
      </c>
      <c r="Y13967">
        <v>3</v>
      </c>
      <c r="Z13967">
        <v>2</v>
      </c>
      <c r="AA13967">
        <v>2</v>
      </c>
      <c r="AB13967">
        <v>2</v>
      </c>
      <c r="AC13967">
        <v>0</v>
      </c>
      <c r="AD13967">
        <v>2</v>
      </c>
      <c r="AE13967">
        <v>1</v>
      </c>
      <c r="AF13967">
        <v>1</v>
      </c>
      <c r="AG13967">
        <v>85</v>
      </c>
      <c r="AH13967">
        <v>42</v>
      </c>
      <c r="AI13967">
        <v>43</v>
      </c>
    </row>
    <row r="13968" spans="1:35" x14ac:dyDescent="0.2">
      <c r="A13968" t="s">
        <v>59</v>
      </c>
      <c r="B13968" t="s">
        <v>13693</v>
      </c>
      <c r="C13968" t="s">
        <v>14073</v>
      </c>
      <c r="D13968" t="s">
        <v>14121</v>
      </c>
      <c r="E13968" t="s">
        <v>63</v>
      </c>
      <c r="F13968" t="s">
        <v>21</v>
      </c>
      <c r="G13968" t="s">
        <v>14122</v>
      </c>
      <c r="H13968" t="s">
        <v>55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</row>
    <row r="13969" spans="1:35" x14ac:dyDescent="0.2">
      <c r="A13969" t="s">
        <v>59</v>
      </c>
      <c r="B13969" t="s">
        <v>13693</v>
      </c>
      <c r="C13969" t="s">
        <v>14073</v>
      </c>
      <c r="D13969" t="s">
        <v>14123</v>
      </c>
      <c r="E13969" t="s">
        <v>63</v>
      </c>
      <c r="F13969" t="s">
        <v>21</v>
      </c>
      <c r="G13969" t="s">
        <v>14124</v>
      </c>
      <c r="H13969" t="s">
        <v>0</v>
      </c>
      <c r="I13969">
        <v>144373</v>
      </c>
      <c r="J13969">
        <v>73721</v>
      </c>
      <c r="K13969">
        <v>70652</v>
      </c>
      <c r="L13969">
        <v>119839</v>
      </c>
      <c r="M13969">
        <v>61370</v>
      </c>
      <c r="N13969">
        <v>58469</v>
      </c>
      <c r="O13969">
        <v>21616</v>
      </c>
      <c r="P13969">
        <v>10941</v>
      </c>
      <c r="Q13969">
        <v>10675</v>
      </c>
      <c r="R13969">
        <v>2364</v>
      </c>
      <c r="S13969">
        <v>1131</v>
      </c>
      <c r="T13969">
        <v>1233</v>
      </c>
      <c r="U13969">
        <v>46</v>
      </c>
      <c r="V13969">
        <v>24</v>
      </c>
      <c r="W13969">
        <v>22</v>
      </c>
      <c r="X13969">
        <v>46</v>
      </c>
      <c r="Y13969">
        <v>23</v>
      </c>
      <c r="Z13969">
        <v>23</v>
      </c>
      <c r="AA13969">
        <v>112</v>
      </c>
      <c r="AB13969">
        <v>60</v>
      </c>
      <c r="AC13969">
        <v>52</v>
      </c>
      <c r="AD13969">
        <v>50</v>
      </c>
      <c r="AE13969">
        <v>22</v>
      </c>
      <c r="AF13969">
        <v>28</v>
      </c>
      <c r="AG13969">
        <v>300</v>
      </c>
      <c r="AH13969">
        <v>150</v>
      </c>
      <c r="AI13969">
        <v>150</v>
      </c>
    </row>
    <row r="13970" spans="1:35" x14ac:dyDescent="0.2">
      <c r="A13970" t="s">
        <v>59</v>
      </c>
      <c r="B13970" t="s">
        <v>13693</v>
      </c>
      <c r="C13970" t="s">
        <v>14073</v>
      </c>
      <c r="D13970" t="s">
        <v>14123</v>
      </c>
      <c r="E13970" t="s">
        <v>63</v>
      </c>
      <c r="F13970" t="s">
        <v>21</v>
      </c>
      <c r="G13970" t="s">
        <v>14124</v>
      </c>
      <c r="H13970" t="s">
        <v>66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</row>
    <row r="13971" spans="1:35" x14ac:dyDescent="0.2">
      <c r="A13971" t="s">
        <v>59</v>
      </c>
      <c r="B13971" t="s">
        <v>13693</v>
      </c>
      <c r="C13971" t="s">
        <v>14073</v>
      </c>
      <c r="D13971" t="s">
        <v>14123</v>
      </c>
      <c r="E13971" t="s">
        <v>63</v>
      </c>
      <c r="F13971" t="s">
        <v>21</v>
      </c>
      <c r="G13971" t="s">
        <v>14124</v>
      </c>
      <c r="H13971" t="s">
        <v>55</v>
      </c>
      <c r="I13971">
        <v>144373</v>
      </c>
      <c r="J13971">
        <v>73721</v>
      </c>
      <c r="K13971">
        <v>70652</v>
      </c>
      <c r="L13971">
        <v>119839</v>
      </c>
      <c r="M13971">
        <v>61370</v>
      </c>
      <c r="N13971">
        <v>58469</v>
      </c>
      <c r="O13971">
        <v>21616</v>
      </c>
      <c r="P13971">
        <v>10941</v>
      </c>
      <c r="Q13971">
        <v>10675</v>
      </c>
      <c r="R13971">
        <v>2364</v>
      </c>
      <c r="S13971">
        <v>1131</v>
      </c>
      <c r="T13971">
        <v>1233</v>
      </c>
      <c r="U13971">
        <v>46</v>
      </c>
      <c r="V13971">
        <v>24</v>
      </c>
      <c r="W13971">
        <v>22</v>
      </c>
      <c r="X13971">
        <v>46</v>
      </c>
      <c r="Y13971">
        <v>23</v>
      </c>
      <c r="Z13971">
        <v>23</v>
      </c>
      <c r="AA13971">
        <v>112</v>
      </c>
      <c r="AB13971">
        <v>60</v>
      </c>
      <c r="AC13971">
        <v>52</v>
      </c>
      <c r="AD13971">
        <v>50</v>
      </c>
      <c r="AE13971">
        <v>22</v>
      </c>
      <c r="AF13971">
        <v>28</v>
      </c>
      <c r="AG13971">
        <v>300</v>
      </c>
      <c r="AH13971">
        <v>150</v>
      </c>
      <c r="AI13971">
        <v>150</v>
      </c>
    </row>
    <row r="13972" spans="1:35" x14ac:dyDescent="0.2">
      <c r="A13972" t="s">
        <v>59</v>
      </c>
      <c r="B13972" t="s">
        <v>13693</v>
      </c>
      <c r="C13972" t="s">
        <v>14073</v>
      </c>
      <c r="D13972" t="s">
        <v>14123</v>
      </c>
      <c r="E13972" t="s">
        <v>14125</v>
      </c>
      <c r="F13972" t="s">
        <v>21</v>
      </c>
      <c r="G13972" t="s">
        <v>14126</v>
      </c>
      <c r="H13972" t="s">
        <v>55</v>
      </c>
      <c r="I13972">
        <v>144373</v>
      </c>
      <c r="J13972">
        <v>73721</v>
      </c>
      <c r="K13972">
        <v>70652</v>
      </c>
      <c r="L13972">
        <v>119839</v>
      </c>
      <c r="M13972">
        <v>61370</v>
      </c>
      <c r="N13972">
        <v>58469</v>
      </c>
      <c r="O13972">
        <v>21616</v>
      </c>
      <c r="P13972">
        <v>10941</v>
      </c>
      <c r="Q13972">
        <v>10675</v>
      </c>
      <c r="R13972">
        <v>2364</v>
      </c>
      <c r="S13972">
        <v>1131</v>
      </c>
      <c r="T13972">
        <v>1233</v>
      </c>
      <c r="U13972">
        <v>46</v>
      </c>
      <c r="V13972">
        <v>24</v>
      </c>
      <c r="W13972">
        <v>22</v>
      </c>
      <c r="X13972">
        <v>46</v>
      </c>
      <c r="Y13972">
        <v>23</v>
      </c>
      <c r="Z13972">
        <v>23</v>
      </c>
      <c r="AA13972">
        <v>112</v>
      </c>
      <c r="AB13972">
        <v>60</v>
      </c>
      <c r="AC13972">
        <v>52</v>
      </c>
      <c r="AD13972">
        <v>50</v>
      </c>
      <c r="AE13972">
        <v>22</v>
      </c>
      <c r="AF13972">
        <v>28</v>
      </c>
      <c r="AG13972">
        <v>300</v>
      </c>
      <c r="AH13972">
        <v>150</v>
      </c>
      <c r="AI13972">
        <v>150</v>
      </c>
    </row>
    <row r="13973" spans="1:35" x14ac:dyDescent="0.2">
      <c r="A13973" t="s">
        <v>59</v>
      </c>
      <c r="B13973" t="s">
        <v>13693</v>
      </c>
      <c r="C13973" t="s">
        <v>14127</v>
      </c>
      <c r="D13973" t="s">
        <v>62</v>
      </c>
      <c r="E13973" t="s">
        <v>63</v>
      </c>
      <c r="F13973" t="s">
        <v>21</v>
      </c>
      <c r="G13973" t="s">
        <v>14128</v>
      </c>
      <c r="H13973" t="s">
        <v>0</v>
      </c>
      <c r="I13973">
        <v>1506337</v>
      </c>
      <c r="J13973">
        <v>760260</v>
      </c>
      <c r="K13973">
        <v>746077</v>
      </c>
      <c r="L13973">
        <v>1398543</v>
      </c>
      <c r="M13973">
        <v>705199</v>
      </c>
      <c r="N13973">
        <v>693344</v>
      </c>
      <c r="O13973">
        <v>104202</v>
      </c>
      <c r="P13973">
        <v>53322</v>
      </c>
      <c r="Q13973">
        <v>50880</v>
      </c>
      <c r="R13973">
        <v>745</v>
      </c>
      <c r="S13973">
        <v>371</v>
      </c>
      <c r="T13973">
        <v>374</v>
      </c>
      <c r="U13973">
        <v>169</v>
      </c>
      <c r="V13973">
        <v>81</v>
      </c>
      <c r="W13973">
        <v>88</v>
      </c>
      <c r="X13973">
        <v>81</v>
      </c>
      <c r="Y13973">
        <v>42</v>
      </c>
      <c r="Z13973">
        <v>39</v>
      </c>
      <c r="AA13973">
        <v>111</v>
      </c>
      <c r="AB13973">
        <v>51</v>
      </c>
      <c r="AC13973">
        <v>60</v>
      </c>
      <c r="AD13973">
        <v>61</v>
      </c>
      <c r="AE13973">
        <v>29</v>
      </c>
      <c r="AF13973">
        <v>32</v>
      </c>
      <c r="AG13973">
        <v>2425</v>
      </c>
      <c r="AH13973">
        <v>1165</v>
      </c>
      <c r="AI13973">
        <v>1260</v>
      </c>
    </row>
    <row r="13974" spans="1:35" x14ac:dyDescent="0.2">
      <c r="A13974" t="s">
        <v>59</v>
      </c>
      <c r="B13974" t="s">
        <v>13693</v>
      </c>
      <c r="C13974" t="s">
        <v>14127</v>
      </c>
      <c r="D13974" t="s">
        <v>62</v>
      </c>
      <c r="E13974" t="s">
        <v>63</v>
      </c>
      <c r="F13974" t="s">
        <v>21</v>
      </c>
      <c r="G13974" t="s">
        <v>14128</v>
      </c>
      <c r="H13974" t="s">
        <v>66</v>
      </c>
      <c r="I13974">
        <v>1320499</v>
      </c>
      <c r="J13974">
        <v>665255</v>
      </c>
      <c r="K13974">
        <v>655244</v>
      </c>
      <c r="L13974">
        <v>1276635</v>
      </c>
      <c r="M13974">
        <v>642957</v>
      </c>
      <c r="N13974">
        <v>633678</v>
      </c>
      <c r="O13974">
        <v>41498</v>
      </c>
      <c r="P13974">
        <v>21135</v>
      </c>
      <c r="Q13974">
        <v>20363</v>
      </c>
      <c r="R13974">
        <v>576</v>
      </c>
      <c r="S13974">
        <v>290</v>
      </c>
      <c r="T13974">
        <v>286</v>
      </c>
      <c r="U13974">
        <v>130</v>
      </c>
      <c r="V13974">
        <v>63</v>
      </c>
      <c r="W13974">
        <v>67</v>
      </c>
      <c r="X13974">
        <v>47</v>
      </c>
      <c r="Y13974">
        <v>24</v>
      </c>
      <c r="Z13974">
        <v>23</v>
      </c>
      <c r="AA13974">
        <v>88</v>
      </c>
      <c r="AB13974">
        <v>39</v>
      </c>
      <c r="AC13974">
        <v>49</v>
      </c>
      <c r="AD13974">
        <v>27</v>
      </c>
      <c r="AE13974">
        <v>15</v>
      </c>
      <c r="AF13974">
        <v>12</v>
      </c>
      <c r="AG13974">
        <v>1498</v>
      </c>
      <c r="AH13974">
        <v>732</v>
      </c>
      <c r="AI13974">
        <v>766</v>
      </c>
    </row>
    <row r="13975" spans="1:35" x14ac:dyDescent="0.2">
      <c r="A13975" t="s">
        <v>59</v>
      </c>
      <c r="B13975" t="s">
        <v>13693</v>
      </c>
      <c r="C13975" t="s">
        <v>14127</v>
      </c>
      <c r="D13975" t="s">
        <v>62</v>
      </c>
      <c r="E13975" t="s">
        <v>63</v>
      </c>
      <c r="F13975" t="s">
        <v>21</v>
      </c>
      <c r="G13975" t="s">
        <v>14128</v>
      </c>
      <c r="H13975" t="s">
        <v>55</v>
      </c>
      <c r="I13975">
        <v>185838</v>
      </c>
      <c r="J13975">
        <v>95005</v>
      </c>
      <c r="K13975">
        <v>90833</v>
      </c>
      <c r="L13975">
        <v>121908</v>
      </c>
      <c r="M13975">
        <v>62242</v>
      </c>
      <c r="N13975">
        <v>59666</v>
      </c>
      <c r="O13975">
        <v>62704</v>
      </c>
      <c r="P13975">
        <v>32187</v>
      </c>
      <c r="Q13975">
        <v>30517</v>
      </c>
      <c r="R13975">
        <v>169</v>
      </c>
      <c r="S13975">
        <v>81</v>
      </c>
      <c r="T13975">
        <v>88</v>
      </c>
      <c r="U13975">
        <v>39</v>
      </c>
      <c r="V13975">
        <v>18</v>
      </c>
      <c r="W13975">
        <v>21</v>
      </c>
      <c r="X13975">
        <v>34</v>
      </c>
      <c r="Y13975">
        <v>18</v>
      </c>
      <c r="Z13975">
        <v>16</v>
      </c>
      <c r="AA13975">
        <v>23</v>
      </c>
      <c r="AB13975">
        <v>12</v>
      </c>
      <c r="AC13975">
        <v>11</v>
      </c>
      <c r="AD13975">
        <v>34</v>
      </c>
      <c r="AE13975">
        <v>14</v>
      </c>
      <c r="AF13975">
        <v>20</v>
      </c>
      <c r="AG13975">
        <v>927</v>
      </c>
      <c r="AH13975">
        <v>433</v>
      </c>
      <c r="AI13975">
        <v>494</v>
      </c>
    </row>
    <row r="13976" spans="1:35" x14ac:dyDescent="0.2">
      <c r="A13976" t="s">
        <v>59</v>
      </c>
      <c r="B13976" t="s">
        <v>13693</v>
      </c>
      <c r="C13976" t="s">
        <v>14127</v>
      </c>
      <c r="D13976" t="s">
        <v>14129</v>
      </c>
      <c r="E13976" t="s">
        <v>63</v>
      </c>
      <c r="F13976" t="s">
        <v>21</v>
      </c>
      <c r="G13976" t="s">
        <v>14130</v>
      </c>
      <c r="H13976" t="s">
        <v>0</v>
      </c>
      <c r="I13976">
        <v>58238</v>
      </c>
      <c r="J13976">
        <v>29396</v>
      </c>
      <c r="K13976">
        <v>28842</v>
      </c>
      <c r="L13976">
        <v>56537</v>
      </c>
      <c r="M13976">
        <v>28553</v>
      </c>
      <c r="N13976">
        <v>27984</v>
      </c>
      <c r="O13976">
        <v>1495</v>
      </c>
      <c r="P13976">
        <v>737</v>
      </c>
      <c r="Q13976">
        <v>758</v>
      </c>
      <c r="R13976">
        <v>12</v>
      </c>
      <c r="S13976">
        <v>6</v>
      </c>
      <c r="T13976">
        <v>6</v>
      </c>
      <c r="U13976">
        <v>2</v>
      </c>
      <c r="V13976">
        <v>2</v>
      </c>
      <c r="W13976">
        <v>0</v>
      </c>
      <c r="X13976">
        <v>1</v>
      </c>
      <c r="Y13976">
        <v>0</v>
      </c>
      <c r="Z13976">
        <v>1</v>
      </c>
      <c r="AA13976">
        <v>4</v>
      </c>
      <c r="AB13976">
        <v>1</v>
      </c>
      <c r="AC13976">
        <v>3</v>
      </c>
      <c r="AD13976">
        <v>3</v>
      </c>
      <c r="AE13976">
        <v>3</v>
      </c>
      <c r="AF13976">
        <v>0</v>
      </c>
      <c r="AG13976">
        <v>184</v>
      </c>
      <c r="AH13976">
        <v>94</v>
      </c>
      <c r="AI13976">
        <v>90</v>
      </c>
    </row>
    <row r="13977" spans="1:35" x14ac:dyDescent="0.2">
      <c r="A13977" t="s">
        <v>59</v>
      </c>
      <c r="B13977" t="s">
        <v>13693</v>
      </c>
      <c r="C13977" t="s">
        <v>14127</v>
      </c>
      <c r="D13977" t="s">
        <v>14129</v>
      </c>
      <c r="E13977" t="s">
        <v>63</v>
      </c>
      <c r="F13977" t="s">
        <v>21</v>
      </c>
      <c r="G13977" t="s">
        <v>14130</v>
      </c>
      <c r="H13977" t="s">
        <v>66</v>
      </c>
      <c r="I13977">
        <v>58238</v>
      </c>
      <c r="J13977">
        <v>29396</v>
      </c>
      <c r="K13977">
        <v>28842</v>
      </c>
      <c r="L13977">
        <v>56537</v>
      </c>
      <c r="M13977">
        <v>28553</v>
      </c>
      <c r="N13977">
        <v>27984</v>
      </c>
      <c r="O13977">
        <v>1495</v>
      </c>
      <c r="P13977">
        <v>737</v>
      </c>
      <c r="Q13977">
        <v>758</v>
      </c>
      <c r="R13977">
        <v>12</v>
      </c>
      <c r="S13977">
        <v>6</v>
      </c>
      <c r="T13977">
        <v>6</v>
      </c>
      <c r="U13977">
        <v>2</v>
      </c>
      <c r="V13977">
        <v>2</v>
      </c>
      <c r="W13977">
        <v>0</v>
      </c>
      <c r="X13977">
        <v>1</v>
      </c>
      <c r="Y13977">
        <v>0</v>
      </c>
      <c r="Z13977">
        <v>1</v>
      </c>
      <c r="AA13977">
        <v>4</v>
      </c>
      <c r="AB13977">
        <v>1</v>
      </c>
      <c r="AC13977">
        <v>3</v>
      </c>
      <c r="AD13977">
        <v>3</v>
      </c>
      <c r="AE13977">
        <v>3</v>
      </c>
      <c r="AF13977">
        <v>0</v>
      </c>
      <c r="AG13977">
        <v>184</v>
      </c>
      <c r="AH13977">
        <v>94</v>
      </c>
      <c r="AI13977">
        <v>90</v>
      </c>
    </row>
    <row r="13978" spans="1:35" x14ac:dyDescent="0.2">
      <c r="A13978" t="s">
        <v>59</v>
      </c>
      <c r="B13978" t="s">
        <v>13693</v>
      </c>
      <c r="C13978" t="s">
        <v>14127</v>
      </c>
      <c r="D13978" t="s">
        <v>14129</v>
      </c>
      <c r="E13978" t="s">
        <v>63</v>
      </c>
      <c r="F13978" t="s">
        <v>21</v>
      </c>
      <c r="G13978" t="s">
        <v>14130</v>
      </c>
      <c r="H13978" t="s">
        <v>55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</row>
    <row r="13979" spans="1:35" x14ac:dyDescent="0.2">
      <c r="A13979" t="s">
        <v>59</v>
      </c>
      <c r="B13979" t="s">
        <v>13693</v>
      </c>
      <c r="C13979" t="s">
        <v>14127</v>
      </c>
      <c r="D13979" t="s">
        <v>14131</v>
      </c>
      <c r="E13979" t="s">
        <v>63</v>
      </c>
      <c r="F13979" t="s">
        <v>21</v>
      </c>
      <c r="G13979" t="s">
        <v>14132</v>
      </c>
      <c r="H13979" t="s">
        <v>0</v>
      </c>
      <c r="I13979">
        <v>63463</v>
      </c>
      <c r="J13979">
        <v>32087</v>
      </c>
      <c r="K13979">
        <v>31376</v>
      </c>
      <c r="L13979">
        <v>59947</v>
      </c>
      <c r="M13979">
        <v>30269</v>
      </c>
      <c r="N13979">
        <v>29678</v>
      </c>
      <c r="O13979">
        <v>3362</v>
      </c>
      <c r="P13979">
        <v>1739</v>
      </c>
      <c r="Q13979">
        <v>1623</v>
      </c>
      <c r="R13979">
        <v>14</v>
      </c>
      <c r="S13979">
        <v>7</v>
      </c>
      <c r="T13979">
        <v>7</v>
      </c>
      <c r="U13979">
        <v>4</v>
      </c>
      <c r="V13979">
        <v>1</v>
      </c>
      <c r="W13979">
        <v>3</v>
      </c>
      <c r="X13979">
        <v>1</v>
      </c>
      <c r="Y13979">
        <v>1</v>
      </c>
      <c r="Z13979">
        <v>0</v>
      </c>
      <c r="AA13979">
        <v>4</v>
      </c>
      <c r="AB13979">
        <v>1</v>
      </c>
      <c r="AC13979">
        <v>3</v>
      </c>
      <c r="AD13979">
        <v>1</v>
      </c>
      <c r="AE13979">
        <v>1</v>
      </c>
      <c r="AF13979">
        <v>0</v>
      </c>
      <c r="AG13979">
        <v>130</v>
      </c>
      <c r="AH13979">
        <v>68</v>
      </c>
      <c r="AI13979">
        <v>62</v>
      </c>
    </row>
    <row r="13980" spans="1:35" x14ac:dyDescent="0.2">
      <c r="A13980" t="s">
        <v>59</v>
      </c>
      <c r="B13980" t="s">
        <v>13693</v>
      </c>
      <c r="C13980" t="s">
        <v>14127</v>
      </c>
      <c r="D13980" t="s">
        <v>14131</v>
      </c>
      <c r="E13980" t="s">
        <v>63</v>
      </c>
      <c r="F13980" t="s">
        <v>21</v>
      </c>
      <c r="G13980" t="s">
        <v>14132</v>
      </c>
      <c r="H13980" t="s">
        <v>66</v>
      </c>
      <c r="I13980">
        <v>63463</v>
      </c>
      <c r="J13980">
        <v>32087</v>
      </c>
      <c r="K13980">
        <v>31376</v>
      </c>
      <c r="L13980">
        <v>59947</v>
      </c>
      <c r="M13980">
        <v>30269</v>
      </c>
      <c r="N13980">
        <v>29678</v>
      </c>
      <c r="O13980">
        <v>3362</v>
      </c>
      <c r="P13980">
        <v>1739</v>
      </c>
      <c r="Q13980">
        <v>1623</v>
      </c>
      <c r="R13980">
        <v>14</v>
      </c>
      <c r="S13980">
        <v>7</v>
      </c>
      <c r="T13980">
        <v>7</v>
      </c>
      <c r="U13980">
        <v>4</v>
      </c>
      <c r="V13980">
        <v>1</v>
      </c>
      <c r="W13980">
        <v>3</v>
      </c>
      <c r="X13980">
        <v>1</v>
      </c>
      <c r="Y13980">
        <v>1</v>
      </c>
      <c r="Z13980">
        <v>0</v>
      </c>
      <c r="AA13980">
        <v>4</v>
      </c>
      <c r="AB13980">
        <v>1</v>
      </c>
      <c r="AC13980">
        <v>3</v>
      </c>
      <c r="AD13980">
        <v>1</v>
      </c>
      <c r="AE13980">
        <v>1</v>
      </c>
      <c r="AF13980">
        <v>0</v>
      </c>
      <c r="AG13980">
        <v>130</v>
      </c>
      <c r="AH13980">
        <v>68</v>
      </c>
      <c r="AI13980">
        <v>62</v>
      </c>
    </row>
    <row r="13981" spans="1:35" x14ac:dyDescent="0.2">
      <c r="A13981" t="s">
        <v>59</v>
      </c>
      <c r="B13981" t="s">
        <v>13693</v>
      </c>
      <c r="C13981" t="s">
        <v>14127</v>
      </c>
      <c r="D13981" t="s">
        <v>14131</v>
      </c>
      <c r="E13981" t="s">
        <v>63</v>
      </c>
      <c r="F13981" t="s">
        <v>21</v>
      </c>
      <c r="G13981" t="s">
        <v>14132</v>
      </c>
      <c r="H13981" t="s">
        <v>55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</row>
    <row r="13982" spans="1:35" x14ac:dyDescent="0.2">
      <c r="A13982" t="s">
        <v>59</v>
      </c>
      <c r="B13982" t="s">
        <v>13693</v>
      </c>
      <c r="C13982" t="s">
        <v>14127</v>
      </c>
      <c r="D13982" t="s">
        <v>14133</v>
      </c>
      <c r="E13982" t="s">
        <v>63</v>
      </c>
      <c r="F13982" t="s">
        <v>21</v>
      </c>
      <c r="G13982" t="s">
        <v>14134</v>
      </c>
      <c r="H13982" t="s">
        <v>0</v>
      </c>
      <c r="I13982">
        <v>110429</v>
      </c>
      <c r="J13982">
        <v>55370</v>
      </c>
      <c r="K13982">
        <v>55059</v>
      </c>
      <c r="L13982">
        <v>109628</v>
      </c>
      <c r="M13982">
        <v>54964</v>
      </c>
      <c r="N13982">
        <v>54664</v>
      </c>
      <c r="O13982">
        <v>562</v>
      </c>
      <c r="P13982">
        <v>288</v>
      </c>
      <c r="Q13982">
        <v>274</v>
      </c>
      <c r="R13982">
        <v>67</v>
      </c>
      <c r="S13982">
        <v>36</v>
      </c>
      <c r="T13982">
        <v>31</v>
      </c>
      <c r="U13982">
        <v>11</v>
      </c>
      <c r="V13982">
        <v>4</v>
      </c>
      <c r="W13982">
        <v>7</v>
      </c>
      <c r="X13982">
        <v>3</v>
      </c>
      <c r="Y13982">
        <v>2</v>
      </c>
      <c r="Z13982">
        <v>1</v>
      </c>
      <c r="AA13982">
        <v>12</v>
      </c>
      <c r="AB13982">
        <v>6</v>
      </c>
      <c r="AC13982">
        <v>6</v>
      </c>
      <c r="AD13982">
        <v>4</v>
      </c>
      <c r="AE13982">
        <v>2</v>
      </c>
      <c r="AF13982">
        <v>2</v>
      </c>
      <c r="AG13982">
        <v>142</v>
      </c>
      <c r="AH13982">
        <v>68</v>
      </c>
      <c r="AI13982">
        <v>74</v>
      </c>
    </row>
    <row r="13983" spans="1:35" x14ac:dyDescent="0.2">
      <c r="A13983" t="s">
        <v>59</v>
      </c>
      <c r="B13983" t="s">
        <v>13693</v>
      </c>
      <c r="C13983" t="s">
        <v>14127</v>
      </c>
      <c r="D13983" t="s">
        <v>14133</v>
      </c>
      <c r="E13983" t="s">
        <v>63</v>
      </c>
      <c r="F13983" t="s">
        <v>21</v>
      </c>
      <c r="G13983" t="s">
        <v>14134</v>
      </c>
      <c r="H13983" t="s">
        <v>66</v>
      </c>
      <c r="I13983">
        <v>110429</v>
      </c>
      <c r="J13983">
        <v>55370</v>
      </c>
      <c r="K13983">
        <v>55059</v>
      </c>
      <c r="L13983">
        <v>109628</v>
      </c>
      <c r="M13983">
        <v>54964</v>
      </c>
      <c r="N13983">
        <v>54664</v>
      </c>
      <c r="O13983">
        <v>562</v>
      </c>
      <c r="P13983">
        <v>288</v>
      </c>
      <c r="Q13983">
        <v>274</v>
      </c>
      <c r="R13983">
        <v>67</v>
      </c>
      <c r="S13983">
        <v>36</v>
      </c>
      <c r="T13983">
        <v>31</v>
      </c>
      <c r="U13983">
        <v>11</v>
      </c>
      <c r="V13983">
        <v>4</v>
      </c>
      <c r="W13983">
        <v>7</v>
      </c>
      <c r="X13983">
        <v>3</v>
      </c>
      <c r="Y13983">
        <v>2</v>
      </c>
      <c r="Z13983">
        <v>1</v>
      </c>
      <c r="AA13983">
        <v>12</v>
      </c>
      <c r="AB13983">
        <v>6</v>
      </c>
      <c r="AC13983">
        <v>6</v>
      </c>
      <c r="AD13983">
        <v>4</v>
      </c>
      <c r="AE13983">
        <v>2</v>
      </c>
      <c r="AF13983">
        <v>2</v>
      </c>
      <c r="AG13983">
        <v>142</v>
      </c>
      <c r="AH13983">
        <v>68</v>
      </c>
      <c r="AI13983">
        <v>74</v>
      </c>
    </row>
    <row r="13984" spans="1:35" x14ac:dyDescent="0.2">
      <c r="A13984" t="s">
        <v>59</v>
      </c>
      <c r="B13984" t="s">
        <v>13693</v>
      </c>
      <c r="C13984" t="s">
        <v>14127</v>
      </c>
      <c r="D13984" t="s">
        <v>14133</v>
      </c>
      <c r="E13984" t="s">
        <v>63</v>
      </c>
      <c r="F13984" t="s">
        <v>21</v>
      </c>
      <c r="G13984" t="s">
        <v>14134</v>
      </c>
      <c r="H13984" t="s">
        <v>55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</row>
    <row r="13985" spans="1:35" x14ac:dyDescent="0.2">
      <c r="A13985" t="s">
        <v>59</v>
      </c>
      <c r="B13985" t="s">
        <v>13693</v>
      </c>
      <c r="C13985" t="s">
        <v>14127</v>
      </c>
      <c r="D13985" t="s">
        <v>14135</v>
      </c>
      <c r="E13985" t="s">
        <v>63</v>
      </c>
      <c r="F13985" t="s">
        <v>21</v>
      </c>
      <c r="G13985" t="s">
        <v>14136</v>
      </c>
      <c r="H13985" t="s">
        <v>0</v>
      </c>
      <c r="I13985">
        <v>119385</v>
      </c>
      <c r="J13985">
        <v>60108</v>
      </c>
      <c r="K13985">
        <v>59277</v>
      </c>
      <c r="L13985">
        <v>104773</v>
      </c>
      <c r="M13985">
        <v>52608</v>
      </c>
      <c r="N13985">
        <v>52165</v>
      </c>
      <c r="O13985">
        <v>14225</v>
      </c>
      <c r="P13985">
        <v>7316</v>
      </c>
      <c r="Q13985">
        <v>6909</v>
      </c>
      <c r="R13985">
        <v>32</v>
      </c>
      <c r="S13985">
        <v>13</v>
      </c>
      <c r="T13985">
        <v>19</v>
      </c>
      <c r="U13985">
        <v>9</v>
      </c>
      <c r="V13985">
        <v>3</v>
      </c>
      <c r="W13985">
        <v>6</v>
      </c>
      <c r="X13985">
        <v>9</v>
      </c>
      <c r="Y13985">
        <v>5</v>
      </c>
      <c r="Z13985">
        <v>4</v>
      </c>
      <c r="AA13985">
        <v>6</v>
      </c>
      <c r="AB13985">
        <v>2</v>
      </c>
      <c r="AC13985">
        <v>4</v>
      </c>
      <c r="AD13985">
        <v>9</v>
      </c>
      <c r="AE13985">
        <v>6</v>
      </c>
      <c r="AF13985">
        <v>3</v>
      </c>
      <c r="AG13985">
        <v>322</v>
      </c>
      <c r="AH13985">
        <v>155</v>
      </c>
      <c r="AI13985">
        <v>167</v>
      </c>
    </row>
    <row r="13986" spans="1:35" x14ac:dyDescent="0.2">
      <c r="A13986" t="s">
        <v>59</v>
      </c>
      <c r="B13986" t="s">
        <v>13693</v>
      </c>
      <c r="C13986" t="s">
        <v>14127</v>
      </c>
      <c r="D13986" t="s">
        <v>14135</v>
      </c>
      <c r="E13986" t="s">
        <v>63</v>
      </c>
      <c r="F13986" t="s">
        <v>21</v>
      </c>
      <c r="G13986" t="s">
        <v>14136</v>
      </c>
      <c r="H13986" t="s">
        <v>66</v>
      </c>
      <c r="I13986">
        <v>96465</v>
      </c>
      <c r="J13986">
        <v>48350</v>
      </c>
      <c r="K13986">
        <v>48115</v>
      </c>
      <c r="L13986">
        <v>92731</v>
      </c>
      <c r="M13986">
        <v>46454</v>
      </c>
      <c r="N13986">
        <v>46277</v>
      </c>
      <c r="O13986">
        <v>3645</v>
      </c>
      <c r="P13986">
        <v>1850</v>
      </c>
      <c r="Q13986">
        <v>1795</v>
      </c>
      <c r="R13986">
        <v>20</v>
      </c>
      <c r="S13986">
        <v>8</v>
      </c>
      <c r="T13986">
        <v>12</v>
      </c>
      <c r="U13986">
        <v>9</v>
      </c>
      <c r="V13986">
        <v>3</v>
      </c>
      <c r="W13986">
        <v>6</v>
      </c>
      <c r="X13986">
        <v>5</v>
      </c>
      <c r="Y13986">
        <v>4</v>
      </c>
      <c r="Z13986">
        <v>1</v>
      </c>
      <c r="AA13986">
        <v>3</v>
      </c>
      <c r="AB13986">
        <v>1</v>
      </c>
      <c r="AC13986">
        <v>2</v>
      </c>
      <c r="AD13986">
        <v>1</v>
      </c>
      <c r="AE13986">
        <v>1</v>
      </c>
      <c r="AF13986">
        <v>0</v>
      </c>
      <c r="AG13986">
        <v>51</v>
      </c>
      <c r="AH13986">
        <v>29</v>
      </c>
      <c r="AI13986">
        <v>22</v>
      </c>
    </row>
    <row r="13987" spans="1:35" x14ac:dyDescent="0.2">
      <c r="A13987" t="s">
        <v>59</v>
      </c>
      <c r="B13987" t="s">
        <v>13693</v>
      </c>
      <c r="C13987" t="s">
        <v>14127</v>
      </c>
      <c r="D13987" t="s">
        <v>14135</v>
      </c>
      <c r="E13987" t="s">
        <v>63</v>
      </c>
      <c r="F13987" t="s">
        <v>21</v>
      </c>
      <c r="G13987" t="s">
        <v>14136</v>
      </c>
      <c r="H13987" t="s">
        <v>55</v>
      </c>
      <c r="I13987">
        <v>22920</v>
      </c>
      <c r="J13987">
        <v>11758</v>
      </c>
      <c r="K13987">
        <v>11162</v>
      </c>
      <c r="L13987">
        <v>12042</v>
      </c>
      <c r="M13987">
        <v>6154</v>
      </c>
      <c r="N13987">
        <v>5888</v>
      </c>
      <c r="O13987">
        <v>10580</v>
      </c>
      <c r="P13987">
        <v>5466</v>
      </c>
      <c r="Q13987">
        <v>5114</v>
      </c>
      <c r="R13987">
        <v>12</v>
      </c>
      <c r="S13987">
        <v>5</v>
      </c>
      <c r="T13987">
        <v>7</v>
      </c>
      <c r="U13987">
        <v>0</v>
      </c>
      <c r="V13987">
        <v>0</v>
      </c>
      <c r="W13987">
        <v>0</v>
      </c>
      <c r="X13987">
        <v>4</v>
      </c>
      <c r="Y13987">
        <v>1</v>
      </c>
      <c r="Z13987">
        <v>3</v>
      </c>
      <c r="AA13987">
        <v>3</v>
      </c>
      <c r="AB13987">
        <v>1</v>
      </c>
      <c r="AC13987">
        <v>2</v>
      </c>
      <c r="AD13987">
        <v>8</v>
      </c>
      <c r="AE13987">
        <v>5</v>
      </c>
      <c r="AF13987">
        <v>3</v>
      </c>
      <c r="AG13987">
        <v>271</v>
      </c>
      <c r="AH13987">
        <v>126</v>
      </c>
      <c r="AI13987">
        <v>145</v>
      </c>
    </row>
    <row r="13988" spans="1:35" x14ac:dyDescent="0.2">
      <c r="A13988" t="s">
        <v>59</v>
      </c>
      <c r="B13988" t="s">
        <v>13693</v>
      </c>
      <c r="C13988" t="s">
        <v>14127</v>
      </c>
      <c r="D13988" t="s">
        <v>14135</v>
      </c>
      <c r="E13988" t="s">
        <v>14137</v>
      </c>
      <c r="F13988" t="s">
        <v>21</v>
      </c>
      <c r="G13988" t="s">
        <v>14138</v>
      </c>
      <c r="H13988" t="s">
        <v>55</v>
      </c>
      <c r="I13988">
        <v>22920</v>
      </c>
      <c r="J13988">
        <v>11758</v>
      </c>
      <c r="K13988">
        <v>11162</v>
      </c>
      <c r="L13988">
        <v>12042</v>
      </c>
      <c r="M13988">
        <v>6154</v>
      </c>
      <c r="N13988">
        <v>5888</v>
      </c>
      <c r="O13988">
        <v>10580</v>
      </c>
      <c r="P13988">
        <v>5466</v>
      </c>
      <c r="Q13988">
        <v>5114</v>
      </c>
      <c r="R13988">
        <v>12</v>
      </c>
      <c r="S13988">
        <v>5</v>
      </c>
      <c r="T13988">
        <v>7</v>
      </c>
      <c r="U13988">
        <v>0</v>
      </c>
      <c r="V13988">
        <v>0</v>
      </c>
      <c r="W13988">
        <v>0</v>
      </c>
      <c r="X13988">
        <v>4</v>
      </c>
      <c r="Y13988">
        <v>1</v>
      </c>
      <c r="Z13988">
        <v>3</v>
      </c>
      <c r="AA13988">
        <v>3</v>
      </c>
      <c r="AB13988">
        <v>1</v>
      </c>
      <c r="AC13988">
        <v>2</v>
      </c>
      <c r="AD13988">
        <v>8</v>
      </c>
      <c r="AE13988">
        <v>5</v>
      </c>
      <c r="AF13988">
        <v>3</v>
      </c>
      <c r="AG13988">
        <v>271</v>
      </c>
      <c r="AH13988">
        <v>126</v>
      </c>
      <c r="AI13988">
        <v>145</v>
      </c>
    </row>
    <row r="13989" spans="1:35" x14ac:dyDescent="0.2">
      <c r="A13989" t="s">
        <v>59</v>
      </c>
      <c r="B13989" t="s">
        <v>13693</v>
      </c>
      <c r="C13989" t="s">
        <v>14127</v>
      </c>
      <c r="D13989" t="s">
        <v>14139</v>
      </c>
      <c r="E13989" t="s">
        <v>63</v>
      </c>
      <c r="F13989" t="s">
        <v>21</v>
      </c>
      <c r="G13989" t="s">
        <v>14140</v>
      </c>
      <c r="H13989" t="s">
        <v>0</v>
      </c>
      <c r="I13989">
        <v>355439</v>
      </c>
      <c r="J13989">
        <v>181326</v>
      </c>
      <c r="K13989">
        <v>174113</v>
      </c>
      <c r="L13989">
        <v>289309</v>
      </c>
      <c r="M13989">
        <v>147388</v>
      </c>
      <c r="N13989">
        <v>141921</v>
      </c>
      <c r="O13989">
        <v>64784</v>
      </c>
      <c r="P13989">
        <v>33299</v>
      </c>
      <c r="Q13989">
        <v>31485</v>
      </c>
      <c r="R13989">
        <v>276</v>
      </c>
      <c r="S13989">
        <v>138</v>
      </c>
      <c r="T13989">
        <v>138</v>
      </c>
      <c r="U13989">
        <v>62</v>
      </c>
      <c r="V13989">
        <v>35</v>
      </c>
      <c r="W13989">
        <v>27</v>
      </c>
      <c r="X13989">
        <v>44</v>
      </c>
      <c r="Y13989">
        <v>23</v>
      </c>
      <c r="Z13989">
        <v>21</v>
      </c>
      <c r="AA13989">
        <v>42</v>
      </c>
      <c r="AB13989">
        <v>22</v>
      </c>
      <c r="AC13989">
        <v>20</v>
      </c>
      <c r="AD13989">
        <v>39</v>
      </c>
      <c r="AE13989">
        <v>15</v>
      </c>
      <c r="AF13989">
        <v>24</v>
      </c>
      <c r="AG13989">
        <v>883</v>
      </c>
      <c r="AH13989">
        <v>406</v>
      </c>
      <c r="AI13989">
        <v>477</v>
      </c>
    </row>
    <row r="13990" spans="1:35" x14ac:dyDescent="0.2">
      <c r="A13990" t="s">
        <v>59</v>
      </c>
      <c r="B13990" t="s">
        <v>13693</v>
      </c>
      <c r="C13990" t="s">
        <v>14127</v>
      </c>
      <c r="D13990" t="s">
        <v>14139</v>
      </c>
      <c r="E13990" t="s">
        <v>63</v>
      </c>
      <c r="F13990" t="s">
        <v>21</v>
      </c>
      <c r="G13990" t="s">
        <v>14140</v>
      </c>
      <c r="H13990" t="s">
        <v>66</v>
      </c>
      <c r="I13990">
        <v>226211</v>
      </c>
      <c r="J13990">
        <v>115006</v>
      </c>
      <c r="K13990">
        <v>111205</v>
      </c>
      <c r="L13990">
        <v>209542</v>
      </c>
      <c r="M13990">
        <v>106393</v>
      </c>
      <c r="N13990">
        <v>103149</v>
      </c>
      <c r="O13990">
        <v>16224</v>
      </c>
      <c r="P13990">
        <v>8398</v>
      </c>
      <c r="Q13990">
        <v>7826</v>
      </c>
      <c r="R13990">
        <v>122</v>
      </c>
      <c r="S13990">
        <v>63</v>
      </c>
      <c r="T13990">
        <v>59</v>
      </c>
      <c r="U13990">
        <v>26</v>
      </c>
      <c r="V13990">
        <v>18</v>
      </c>
      <c r="W13990">
        <v>8</v>
      </c>
      <c r="X13990">
        <v>14</v>
      </c>
      <c r="Y13990">
        <v>6</v>
      </c>
      <c r="Z13990">
        <v>8</v>
      </c>
      <c r="AA13990">
        <v>23</v>
      </c>
      <c r="AB13990">
        <v>12</v>
      </c>
      <c r="AC13990">
        <v>11</v>
      </c>
      <c r="AD13990">
        <v>14</v>
      </c>
      <c r="AE13990">
        <v>7</v>
      </c>
      <c r="AF13990">
        <v>7</v>
      </c>
      <c r="AG13990">
        <v>246</v>
      </c>
      <c r="AH13990">
        <v>109</v>
      </c>
      <c r="AI13990">
        <v>137</v>
      </c>
    </row>
    <row r="13991" spans="1:35" x14ac:dyDescent="0.2">
      <c r="A13991" t="s">
        <v>59</v>
      </c>
      <c r="B13991" t="s">
        <v>13693</v>
      </c>
      <c r="C13991" t="s">
        <v>14127</v>
      </c>
      <c r="D13991" t="s">
        <v>14139</v>
      </c>
      <c r="E13991" t="s">
        <v>63</v>
      </c>
      <c r="F13991" t="s">
        <v>21</v>
      </c>
      <c r="G13991" t="s">
        <v>14140</v>
      </c>
      <c r="H13991" t="s">
        <v>55</v>
      </c>
      <c r="I13991">
        <v>129228</v>
      </c>
      <c r="J13991">
        <v>66320</v>
      </c>
      <c r="K13991">
        <v>62908</v>
      </c>
      <c r="L13991">
        <v>79767</v>
      </c>
      <c r="M13991">
        <v>40995</v>
      </c>
      <c r="N13991">
        <v>38772</v>
      </c>
      <c r="O13991">
        <v>48560</v>
      </c>
      <c r="P13991">
        <v>24901</v>
      </c>
      <c r="Q13991">
        <v>23659</v>
      </c>
      <c r="R13991">
        <v>154</v>
      </c>
      <c r="S13991">
        <v>75</v>
      </c>
      <c r="T13991">
        <v>79</v>
      </c>
      <c r="U13991">
        <v>36</v>
      </c>
      <c r="V13991">
        <v>17</v>
      </c>
      <c r="W13991">
        <v>19</v>
      </c>
      <c r="X13991">
        <v>30</v>
      </c>
      <c r="Y13991">
        <v>17</v>
      </c>
      <c r="Z13991">
        <v>13</v>
      </c>
      <c r="AA13991">
        <v>19</v>
      </c>
      <c r="AB13991">
        <v>10</v>
      </c>
      <c r="AC13991">
        <v>9</v>
      </c>
      <c r="AD13991">
        <v>25</v>
      </c>
      <c r="AE13991">
        <v>8</v>
      </c>
      <c r="AF13991">
        <v>17</v>
      </c>
      <c r="AG13991">
        <v>637</v>
      </c>
      <c r="AH13991">
        <v>297</v>
      </c>
      <c r="AI13991">
        <v>340</v>
      </c>
    </row>
    <row r="13992" spans="1:35" x14ac:dyDescent="0.2">
      <c r="A13992" t="s">
        <v>59</v>
      </c>
      <c r="B13992" t="s">
        <v>13693</v>
      </c>
      <c r="C13992" t="s">
        <v>14127</v>
      </c>
      <c r="D13992" t="s">
        <v>14139</v>
      </c>
      <c r="E13992" t="s">
        <v>14141</v>
      </c>
      <c r="F13992" t="s">
        <v>21</v>
      </c>
      <c r="G13992" t="s">
        <v>14142</v>
      </c>
      <c r="H13992" t="s">
        <v>55</v>
      </c>
      <c r="I13992">
        <v>121338</v>
      </c>
      <c r="J13992">
        <v>62335</v>
      </c>
      <c r="K13992">
        <v>59003</v>
      </c>
      <c r="L13992">
        <v>72463</v>
      </c>
      <c r="M13992">
        <v>37305</v>
      </c>
      <c r="N13992">
        <v>35158</v>
      </c>
      <c r="O13992">
        <v>48000</v>
      </c>
      <c r="P13992">
        <v>24615</v>
      </c>
      <c r="Q13992">
        <v>23385</v>
      </c>
      <c r="R13992">
        <v>144</v>
      </c>
      <c r="S13992">
        <v>71</v>
      </c>
      <c r="T13992">
        <v>73</v>
      </c>
      <c r="U13992">
        <v>36</v>
      </c>
      <c r="V13992">
        <v>17</v>
      </c>
      <c r="W13992">
        <v>19</v>
      </c>
      <c r="X13992">
        <v>28</v>
      </c>
      <c r="Y13992">
        <v>17</v>
      </c>
      <c r="Z13992">
        <v>11</v>
      </c>
      <c r="AA13992">
        <v>19</v>
      </c>
      <c r="AB13992">
        <v>10</v>
      </c>
      <c r="AC13992">
        <v>9</v>
      </c>
      <c r="AD13992">
        <v>25</v>
      </c>
      <c r="AE13992">
        <v>8</v>
      </c>
      <c r="AF13992">
        <v>17</v>
      </c>
      <c r="AG13992">
        <v>623</v>
      </c>
      <c r="AH13992">
        <v>292</v>
      </c>
      <c r="AI13992">
        <v>331</v>
      </c>
    </row>
    <row r="13993" spans="1:35" x14ac:dyDescent="0.2">
      <c r="A13993" t="s">
        <v>59</v>
      </c>
      <c r="B13993" t="s">
        <v>13693</v>
      </c>
      <c r="C13993" t="s">
        <v>14127</v>
      </c>
      <c r="D13993" t="s">
        <v>14139</v>
      </c>
      <c r="E13993" t="s">
        <v>14143</v>
      </c>
      <c r="F13993" t="s">
        <v>21</v>
      </c>
      <c r="G13993" t="s">
        <v>14144</v>
      </c>
      <c r="H13993" t="s">
        <v>55</v>
      </c>
      <c r="I13993">
        <v>7890</v>
      </c>
      <c r="J13993">
        <v>3985</v>
      </c>
      <c r="K13993">
        <v>3905</v>
      </c>
      <c r="L13993">
        <v>7304</v>
      </c>
      <c r="M13993">
        <v>3690</v>
      </c>
      <c r="N13993">
        <v>3614</v>
      </c>
      <c r="O13993">
        <v>560</v>
      </c>
      <c r="P13993">
        <v>286</v>
      </c>
      <c r="Q13993">
        <v>274</v>
      </c>
      <c r="R13993">
        <v>10</v>
      </c>
      <c r="S13993">
        <v>4</v>
      </c>
      <c r="T13993">
        <v>6</v>
      </c>
      <c r="U13993">
        <v>0</v>
      </c>
      <c r="V13993">
        <v>0</v>
      </c>
      <c r="W13993">
        <v>0</v>
      </c>
      <c r="X13993">
        <v>2</v>
      </c>
      <c r="Y13993">
        <v>0</v>
      </c>
      <c r="Z13993">
        <v>2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14</v>
      </c>
      <c r="AH13993">
        <v>5</v>
      </c>
      <c r="AI13993">
        <v>9</v>
      </c>
    </row>
    <row r="13994" spans="1:35" x14ac:dyDescent="0.2">
      <c r="A13994" t="s">
        <v>59</v>
      </c>
      <c r="B13994" t="s">
        <v>13693</v>
      </c>
      <c r="C13994" t="s">
        <v>14127</v>
      </c>
      <c r="D13994" t="s">
        <v>14145</v>
      </c>
      <c r="E13994" t="s">
        <v>63</v>
      </c>
      <c r="F13994" t="s">
        <v>21</v>
      </c>
      <c r="G13994" t="s">
        <v>14146</v>
      </c>
      <c r="H13994" t="s">
        <v>0</v>
      </c>
      <c r="I13994">
        <v>161509</v>
      </c>
      <c r="J13994">
        <v>80283</v>
      </c>
      <c r="K13994">
        <v>81226</v>
      </c>
      <c r="L13994">
        <v>155594</v>
      </c>
      <c r="M13994">
        <v>77294</v>
      </c>
      <c r="N13994">
        <v>78300</v>
      </c>
      <c r="O13994">
        <v>5546</v>
      </c>
      <c r="P13994">
        <v>2817</v>
      </c>
      <c r="Q13994">
        <v>2729</v>
      </c>
      <c r="R13994">
        <v>35</v>
      </c>
      <c r="S13994">
        <v>16</v>
      </c>
      <c r="T13994">
        <v>19</v>
      </c>
      <c r="U13994">
        <v>20</v>
      </c>
      <c r="V13994">
        <v>10</v>
      </c>
      <c r="W13994">
        <v>10</v>
      </c>
      <c r="X13994">
        <v>7</v>
      </c>
      <c r="Y13994">
        <v>3</v>
      </c>
      <c r="Z13994">
        <v>4</v>
      </c>
      <c r="AA13994">
        <v>11</v>
      </c>
      <c r="AB13994">
        <v>3</v>
      </c>
      <c r="AC13994">
        <v>8</v>
      </c>
      <c r="AD13994">
        <v>3</v>
      </c>
      <c r="AE13994">
        <v>2</v>
      </c>
      <c r="AF13994">
        <v>1</v>
      </c>
      <c r="AG13994">
        <v>293</v>
      </c>
      <c r="AH13994">
        <v>138</v>
      </c>
      <c r="AI13994">
        <v>155</v>
      </c>
    </row>
    <row r="13995" spans="1:35" x14ac:dyDescent="0.2">
      <c r="A13995" t="s">
        <v>59</v>
      </c>
      <c r="B13995" t="s">
        <v>13693</v>
      </c>
      <c r="C13995" t="s">
        <v>14127</v>
      </c>
      <c r="D13995" t="s">
        <v>14145</v>
      </c>
      <c r="E13995" t="s">
        <v>63</v>
      </c>
      <c r="F13995" t="s">
        <v>21</v>
      </c>
      <c r="G13995" t="s">
        <v>14146</v>
      </c>
      <c r="H13995" t="s">
        <v>66</v>
      </c>
      <c r="I13995">
        <v>127819</v>
      </c>
      <c r="J13995">
        <v>63356</v>
      </c>
      <c r="K13995">
        <v>64463</v>
      </c>
      <c r="L13995">
        <v>125495</v>
      </c>
      <c r="M13995">
        <v>62201</v>
      </c>
      <c r="N13995">
        <v>63294</v>
      </c>
      <c r="O13995">
        <v>1982</v>
      </c>
      <c r="P13995">
        <v>997</v>
      </c>
      <c r="Q13995">
        <v>985</v>
      </c>
      <c r="R13995">
        <v>32</v>
      </c>
      <c r="S13995">
        <v>15</v>
      </c>
      <c r="T13995">
        <v>17</v>
      </c>
      <c r="U13995">
        <v>17</v>
      </c>
      <c r="V13995">
        <v>9</v>
      </c>
      <c r="W13995">
        <v>8</v>
      </c>
      <c r="X13995">
        <v>7</v>
      </c>
      <c r="Y13995">
        <v>3</v>
      </c>
      <c r="Z13995">
        <v>4</v>
      </c>
      <c r="AA13995">
        <v>10</v>
      </c>
      <c r="AB13995">
        <v>2</v>
      </c>
      <c r="AC13995">
        <v>8</v>
      </c>
      <c r="AD13995">
        <v>2</v>
      </c>
      <c r="AE13995">
        <v>1</v>
      </c>
      <c r="AF13995">
        <v>1</v>
      </c>
      <c r="AG13995">
        <v>274</v>
      </c>
      <c r="AH13995">
        <v>128</v>
      </c>
      <c r="AI13995">
        <v>146</v>
      </c>
    </row>
    <row r="13996" spans="1:35" x14ac:dyDescent="0.2">
      <c r="A13996" t="s">
        <v>59</v>
      </c>
      <c r="B13996" t="s">
        <v>13693</v>
      </c>
      <c r="C13996" t="s">
        <v>14127</v>
      </c>
      <c r="D13996" t="s">
        <v>14145</v>
      </c>
      <c r="E13996" t="s">
        <v>63</v>
      </c>
      <c r="F13996" t="s">
        <v>21</v>
      </c>
      <c r="G13996" t="s">
        <v>14146</v>
      </c>
      <c r="H13996" t="s">
        <v>55</v>
      </c>
      <c r="I13996">
        <v>33690</v>
      </c>
      <c r="J13996">
        <v>16927</v>
      </c>
      <c r="K13996">
        <v>16763</v>
      </c>
      <c r="L13996">
        <v>30099</v>
      </c>
      <c r="M13996">
        <v>15093</v>
      </c>
      <c r="N13996">
        <v>15006</v>
      </c>
      <c r="O13996">
        <v>3564</v>
      </c>
      <c r="P13996">
        <v>1820</v>
      </c>
      <c r="Q13996">
        <v>1744</v>
      </c>
      <c r="R13996">
        <v>3</v>
      </c>
      <c r="S13996">
        <v>1</v>
      </c>
      <c r="T13996">
        <v>2</v>
      </c>
      <c r="U13996">
        <v>3</v>
      </c>
      <c r="V13996">
        <v>1</v>
      </c>
      <c r="W13996">
        <v>2</v>
      </c>
      <c r="X13996">
        <v>0</v>
      </c>
      <c r="Y13996">
        <v>0</v>
      </c>
      <c r="Z13996">
        <v>0</v>
      </c>
      <c r="AA13996">
        <v>1</v>
      </c>
      <c r="AB13996">
        <v>1</v>
      </c>
      <c r="AC13996">
        <v>0</v>
      </c>
      <c r="AD13996">
        <v>1</v>
      </c>
      <c r="AE13996">
        <v>1</v>
      </c>
      <c r="AF13996">
        <v>0</v>
      </c>
      <c r="AG13996">
        <v>19</v>
      </c>
      <c r="AH13996">
        <v>10</v>
      </c>
      <c r="AI13996">
        <v>9</v>
      </c>
    </row>
    <row r="13997" spans="1:35" x14ac:dyDescent="0.2">
      <c r="A13997" t="s">
        <v>59</v>
      </c>
      <c r="B13997" t="s">
        <v>13693</v>
      </c>
      <c r="C13997" t="s">
        <v>14127</v>
      </c>
      <c r="D13997" t="s">
        <v>14145</v>
      </c>
      <c r="E13997" t="s">
        <v>14147</v>
      </c>
      <c r="F13997" t="s">
        <v>21</v>
      </c>
      <c r="G13997" t="s">
        <v>14148</v>
      </c>
      <c r="H13997" t="s">
        <v>55</v>
      </c>
      <c r="I13997">
        <v>33690</v>
      </c>
      <c r="J13997">
        <v>16927</v>
      </c>
      <c r="K13997">
        <v>16763</v>
      </c>
      <c r="L13997">
        <v>30099</v>
      </c>
      <c r="M13997">
        <v>15093</v>
      </c>
      <c r="N13997">
        <v>15006</v>
      </c>
      <c r="O13997">
        <v>3564</v>
      </c>
      <c r="P13997">
        <v>1820</v>
      </c>
      <c r="Q13997">
        <v>1744</v>
      </c>
      <c r="R13997">
        <v>3</v>
      </c>
      <c r="S13997">
        <v>1</v>
      </c>
      <c r="T13997">
        <v>2</v>
      </c>
      <c r="U13997">
        <v>3</v>
      </c>
      <c r="V13997">
        <v>1</v>
      </c>
      <c r="W13997">
        <v>2</v>
      </c>
      <c r="X13997">
        <v>0</v>
      </c>
      <c r="Y13997">
        <v>0</v>
      </c>
      <c r="Z13997">
        <v>0</v>
      </c>
      <c r="AA13997">
        <v>1</v>
      </c>
      <c r="AB13997">
        <v>1</v>
      </c>
      <c r="AC13997">
        <v>0</v>
      </c>
      <c r="AD13997">
        <v>1</v>
      </c>
      <c r="AE13997">
        <v>1</v>
      </c>
      <c r="AF13997">
        <v>0</v>
      </c>
      <c r="AG13997">
        <v>19</v>
      </c>
      <c r="AH13997">
        <v>10</v>
      </c>
      <c r="AI13997">
        <v>9</v>
      </c>
    </row>
    <row r="13998" spans="1:35" x14ac:dyDescent="0.2">
      <c r="A13998" t="s">
        <v>59</v>
      </c>
      <c r="B13998" t="s">
        <v>13693</v>
      </c>
      <c r="C13998" t="s">
        <v>14127</v>
      </c>
      <c r="D13998" t="s">
        <v>14149</v>
      </c>
      <c r="E13998" t="s">
        <v>63</v>
      </c>
      <c r="F13998" t="s">
        <v>21</v>
      </c>
      <c r="G13998" t="s">
        <v>14150</v>
      </c>
      <c r="H13998" t="s">
        <v>0</v>
      </c>
      <c r="I13998">
        <v>91289</v>
      </c>
      <c r="J13998">
        <v>46286</v>
      </c>
      <c r="K13998">
        <v>45003</v>
      </c>
      <c r="L13998">
        <v>91048</v>
      </c>
      <c r="M13998">
        <v>46157</v>
      </c>
      <c r="N13998">
        <v>44891</v>
      </c>
      <c r="O13998">
        <v>72</v>
      </c>
      <c r="P13998">
        <v>37</v>
      </c>
      <c r="Q13998">
        <v>35</v>
      </c>
      <c r="R13998">
        <v>28</v>
      </c>
      <c r="S13998">
        <v>14</v>
      </c>
      <c r="T13998">
        <v>14</v>
      </c>
      <c r="U13998">
        <v>14</v>
      </c>
      <c r="V13998">
        <v>6</v>
      </c>
      <c r="W13998">
        <v>8</v>
      </c>
      <c r="X13998">
        <v>4</v>
      </c>
      <c r="Y13998">
        <v>2</v>
      </c>
      <c r="Z13998">
        <v>2</v>
      </c>
      <c r="AA13998">
        <v>12</v>
      </c>
      <c r="AB13998">
        <v>5</v>
      </c>
      <c r="AC13998">
        <v>7</v>
      </c>
      <c r="AD13998">
        <v>1</v>
      </c>
      <c r="AE13998">
        <v>0</v>
      </c>
      <c r="AF13998">
        <v>1</v>
      </c>
      <c r="AG13998">
        <v>110</v>
      </c>
      <c r="AH13998">
        <v>65</v>
      </c>
      <c r="AI13998">
        <v>45</v>
      </c>
    </row>
    <row r="13999" spans="1:35" x14ac:dyDescent="0.2">
      <c r="A13999" t="s">
        <v>59</v>
      </c>
      <c r="B13999" t="s">
        <v>13693</v>
      </c>
      <c r="C13999" t="s">
        <v>14127</v>
      </c>
      <c r="D13999" t="s">
        <v>14149</v>
      </c>
      <c r="E13999" t="s">
        <v>63</v>
      </c>
      <c r="F13999" t="s">
        <v>21</v>
      </c>
      <c r="G13999" t="s">
        <v>14150</v>
      </c>
      <c r="H13999" t="s">
        <v>66</v>
      </c>
      <c r="I13999">
        <v>91289</v>
      </c>
      <c r="J13999">
        <v>46286</v>
      </c>
      <c r="K13999">
        <v>45003</v>
      </c>
      <c r="L13999">
        <v>91048</v>
      </c>
      <c r="M13999">
        <v>46157</v>
      </c>
      <c r="N13999">
        <v>44891</v>
      </c>
      <c r="O13999">
        <v>72</v>
      </c>
      <c r="P13999">
        <v>37</v>
      </c>
      <c r="Q13999">
        <v>35</v>
      </c>
      <c r="R13999">
        <v>28</v>
      </c>
      <c r="S13999">
        <v>14</v>
      </c>
      <c r="T13999">
        <v>14</v>
      </c>
      <c r="U13999">
        <v>14</v>
      </c>
      <c r="V13999">
        <v>6</v>
      </c>
      <c r="W13999">
        <v>8</v>
      </c>
      <c r="X13999">
        <v>4</v>
      </c>
      <c r="Y13999">
        <v>2</v>
      </c>
      <c r="Z13999">
        <v>2</v>
      </c>
      <c r="AA13999">
        <v>12</v>
      </c>
      <c r="AB13999">
        <v>5</v>
      </c>
      <c r="AC13999">
        <v>7</v>
      </c>
      <c r="AD13999">
        <v>1</v>
      </c>
      <c r="AE13999">
        <v>0</v>
      </c>
      <c r="AF13999">
        <v>1</v>
      </c>
      <c r="AG13999">
        <v>110</v>
      </c>
      <c r="AH13999">
        <v>65</v>
      </c>
      <c r="AI13999">
        <v>45</v>
      </c>
    </row>
    <row r="14000" spans="1:35" x14ac:dyDescent="0.2">
      <c r="A14000" t="s">
        <v>59</v>
      </c>
      <c r="B14000" t="s">
        <v>13693</v>
      </c>
      <c r="C14000" t="s">
        <v>14127</v>
      </c>
      <c r="D14000" t="s">
        <v>14149</v>
      </c>
      <c r="E14000" t="s">
        <v>63</v>
      </c>
      <c r="F14000" t="s">
        <v>21</v>
      </c>
      <c r="G14000" t="s">
        <v>14150</v>
      </c>
      <c r="H14000" t="s">
        <v>55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</row>
    <row r="14001" spans="1:35" x14ac:dyDescent="0.2">
      <c r="A14001" t="s">
        <v>59</v>
      </c>
      <c r="B14001" t="s">
        <v>13693</v>
      </c>
      <c r="C14001" t="s">
        <v>14127</v>
      </c>
      <c r="D14001" t="s">
        <v>14151</v>
      </c>
      <c r="E14001" t="s">
        <v>63</v>
      </c>
      <c r="F14001" t="s">
        <v>21</v>
      </c>
      <c r="G14001" t="s">
        <v>14152</v>
      </c>
      <c r="H14001" t="s">
        <v>0</v>
      </c>
      <c r="I14001">
        <v>195003</v>
      </c>
      <c r="J14001">
        <v>97672</v>
      </c>
      <c r="K14001">
        <v>97331</v>
      </c>
      <c r="L14001">
        <v>189181</v>
      </c>
      <c r="M14001">
        <v>94737</v>
      </c>
      <c r="N14001">
        <v>94444</v>
      </c>
      <c r="O14001">
        <v>5487</v>
      </c>
      <c r="P14001">
        <v>2767</v>
      </c>
      <c r="Q14001">
        <v>2720</v>
      </c>
      <c r="R14001">
        <v>136</v>
      </c>
      <c r="S14001">
        <v>69</v>
      </c>
      <c r="T14001">
        <v>67</v>
      </c>
      <c r="U14001">
        <v>23</v>
      </c>
      <c r="V14001">
        <v>9</v>
      </c>
      <c r="W14001">
        <v>14</v>
      </c>
      <c r="X14001">
        <v>6</v>
      </c>
      <c r="Y14001">
        <v>3</v>
      </c>
      <c r="Z14001">
        <v>3</v>
      </c>
      <c r="AA14001">
        <v>9</v>
      </c>
      <c r="AB14001">
        <v>5</v>
      </c>
      <c r="AC14001">
        <v>4</v>
      </c>
      <c r="AD14001">
        <v>0</v>
      </c>
      <c r="AE14001">
        <v>0</v>
      </c>
      <c r="AF14001">
        <v>0</v>
      </c>
      <c r="AG14001">
        <v>161</v>
      </c>
      <c r="AH14001">
        <v>82</v>
      </c>
      <c r="AI14001">
        <v>79</v>
      </c>
    </row>
    <row r="14002" spans="1:35" x14ac:dyDescent="0.2">
      <c r="A14002" t="s">
        <v>59</v>
      </c>
      <c r="B14002" t="s">
        <v>13693</v>
      </c>
      <c r="C14002" t="s">
        <v>14127</v>
      </c>
      <c r="D14002" t="s">
        <v>14151</v>
      </c>
      <c r="E14002" t="s">
        <v>63</v>
      </c>
      <c r="F14002" t="s">
        <v>21</v>
      </c>
      <c r="G14002" t="s">
        <v>14152</v>
      </c>
      <c r="H14002" t="s">
        <v>66</v>
      </c>
      <c r="I14002">
        <v>195003</v>
      </c>
      <c r="J14002">
        <v>97672</v>
      </c>
      <c r="K14002">
        <v>97331</v>
      </c>
      <c r="L14002">
        <v>189181</v>
      </c>
      <c r="M14002">
        <v>94737</v>
      </c>
      <c r="N14002">
        <v>94444</v>
      </c>
      <c r="O14002">
        <v>5487</v>
      </c>
      <c r="P14002">
        <v>2767</v>
      </c>
      <c r="Q14002">
        <v>2720</v>
      </c>
      <c r="R14002">
        <v>136</v>
      </c>
      <c r="S14002">
        <v>69</v>
      </c>
      <c r="T14002">
        <v>67</v>
      </c>
      <c r="U14002">
        <v>23</v>
      </c>
      <c r="V14002">
        <v>9</v>
      </c>
      <c r="W14002">
        <v>14</v>
      </c>
      <c r="X14002">
        <v>6</v>
      </c>
      <c r="Y14002">
        <v>3</v>
      </c>
      <c r="Z14002">
        <v>3</v>
      </c>
      <c r="AA14002">
        <v>9</v>
      </c>
      <c r="AB14002">
        <v>5</v>
      </c>
      <c r="AC14002">
        <v>4</v>
      </c>
      <c r="AD14002">
        <v>0</v>
      </c>
      <c r="AE14002">
        <v>0</v>
      </c>
      <c r="AF14002">
        <v>0</v>
      </c>
      <c r="AG14002">
        <v>161</v>
      </c>
      <c r="AH14002">
        <v>82</v>
      </c>
      <c r="AI14002">
        <v>79</v>
      </c>
    </row>
    <row r="14003" spans="1:35" x14ac:dyDescent="0.2">
      <c r="A14003" t="s">
        <v>59</v>
      </c>
      <c r="B14003" t="s">
        <v>13693</v>
      </c>
      <c r="C14003" t="s">
        <v>14127</v>
      </c>
      <c r="D14003" t="s">
        <v>14151</v>
      </c>
      <c r="E14003" t="s">
        <v>63</v>
      </c>
      <c r="F14003" t="s">
        <v>21</v>
      </c>
      <c r="G14003" t="s">
        <v>14152</v>
      </c>
      <c r="H14003" t="s">
        <v>55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</row>
    <row r="14004" spans="1:35" x14ac:dyDescent="0.2">
      <c r="A14004" t="s">
        <v>59</v>
      </c>
      <c r="B14004" t="s">
        <v>13693</v>
      </c>
      <c r="C14004" t="s">
        <v>14127</v>
      </c>
      <c r="D14004" t="s">
        <v>14153</v>
      </c>
      <c r="E14004" t="s">
        <v>63</v>
      </c>
      <c r="F14004" t="s">
        <v>21</v>
      </c>
      <c r="G14004" t="s">
        <v>14154</v>
      </c>
      <c r="H14004" t="s">
        <v>0</v>
      </c>
      <c r="I14004">
        <v>121894</v>
      </c>
      <c r="J14004">
        <v>61477</v>
      </c>
      <c r="K14004">
        <v>60417</v>
      </c>
      <c r="L14004">
        <v>118585</v>
      </c>
      <c r="M14004">
        <v>59772</v>
      </c>
      <c r="N14004">
        <v>58813</v>
      </c>
      <c r="O14004">
        <v>3203</v>
      </c>
      <c r="P14004">
        <v>1653</v>
      </c>
      <c r="Q14004">
        <v>1550</v>
      </c>
      <c r="R14004">
        <v>11</v>
      </c>
      <c r="S14004">
        <v>6</v>
      </c>
      <c r="T14004">
        <v>5</v>
      </c>
      <c r="U14004">
        <v>11</v>
      </c>
      <c r="V14004">
        <v>6</v>
      </c>
      <c r="W14004">
        <v>5</v>
      </c>
      <c r="X14004">
        <v>1</v>
      </c>
      <c r="Y14004">
        <v>1</v>
      </c>
      <c r="Z14004">
        <v>0</v>
      </c>
      <c r="AA14004">
        <v>6</v>
      </c>
      <c r="AB14004">
        <v>3</v>
      </c>
      <c r="AC14004">
        <v>3</v>
      </c>
      <c r="AD14004">
        <v>0</v>
      </c>
      <c r="AE14004">
        <v>0</v>
      </c>
      <c r="AF14004">
        <v>0</v>
      </c>
      <c r="AG14004">
        <v>77</v>
      </c>
      <c r="AH14004">
        <v>36</v>
      </c>
      <c r="AI14004">
        <v>41</v>
      </c>
    </row>
    <row r="14005" spans="1:35" x14ac:dyDescent="0.2">
      <c r="A14005" t="s">
        <v>59</v>
      </c>
      <c r="B14005" t="s">
        <v>13693</v>
      </c>
      <c r="C14005" t="s">
        <v>14127</v>
      </c>
      <c r="D14005" t="s">
        <v>14153</v>
      </c>
      <c r="E14005" t="s">
        <v>63</v>
      </c>
      <c r="F14005" t="s">
        <v>21</v>
      </c>
      <c r="G14005" t="s">
        <v>14154</v>
      </c>
      <c r="H14005" t="s">
        <v>66</v>
      </c>
      <c r="I14005">
        <v>121894</v>
      </c>
      <c r="J14005">
        <v>61477</v>
      </c>
      <c r="K14005">
        <v>60417</v>
      </c>
      <c r="L14005">
        <v>118585</v>
      </c>
      <c r="M14005">
        <v>59772</v>
      </c>
      <c r="N14005">
        <v>58813</v>
      </c>
      <c r="O14005">
        <v>3203</v>
      </c>
      <c r="P14005">
        <v>1653</v>
      </c>
      <c r="Q14005">
        <v>1550</v>
      </c>
      <c r="R14005">
        <v>11</v>
      </c>
      <c r="S14005">
        <v>6</v>
      </c>
      <c r="T14005">
        <v>5</v>
      </c>
      <c r="U14005">
        <v>11</v>
      </c>
      <c r="V14005">
        <v>6</v>
      </c>
      <c r="W14005">
        <v>5</v>
      </c>
      <c r="X14005">
        <v>1</v>
      </c>
      <c r="Y14005">
        <v>1</v>
      </c>
      <c r="Z14005">
        <v>0</v>
      </c>
      <c r="AA14005">
        <v>6</v>
      </c>
      <c r="AB14005">
        <v>3</v>
      </c>
      <c r="AC14005">
        <v>3</v>
      </c>
      <c r="AD14005">
        <v>0</v>
      </c>
      <c r="AE14005">
        <v>0</v>
      </c>
      <c r="AF14005">
        <v>0</v>
      </c>
      <c r="AG14005">
        <v>77</v>
      </c>
      <c r="AH14005">
        <v>36</v>
      </c>
      <c r="AI14005">
        <v>41</v>
      </c>
    </row>
    <row r="14006" spans="1:35" x14ac:dyDescent="0.2">
      <c r="A14006" t="s">
        <v>59</v>
      </c>
      <c r="B14006" t="s">
        <v>13693</v>
      </c>
      <c r="C14006" t="s">
        <v>14127</v>
      </c>
      <c r="D14006" t="s">
        <v>14153</v>
      </c>
      <c r="E14006" t="s">
        <v>63</v>
      </c>
      <c r="F14006" t="s">
        <v>21</v>
      </c>
      <c r="G14006" t="s">
        <v>14154</v>
      </c>
      <c r="H14006" t="s">
        <v>55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</row>
    <row r="14007" spans="1:35" x14ac:dyDescent="0.2">
      <c r="A14007" t="s">
        <v>59</v>
      </c>
      <c r="B14007" t="s">
        <v>13693</v>
      </c>
      <c r="C14007" t="s">
        <v>14127</v>
      </c>
      <c r="D14007" t="s">
        <v>14155</v>
      </c>
      <c r="E14007" t="s">
        <v>63</v>
      </c>
      <c r="F14007" t="s">
        <v>21</v>
      </c>
      <c r="G14007" t="s">
        <v>14156</v>
      </c>
      <c r="H14007" t="s">
        <v>0</v>
      </c>
      <c r="I14007">
        <v>100905</v>
      </c>
      <c r="J14007">
        <v>50797</v>
      </c>
      <c r="K14007">
        <v>50108</v>
      </c>
      <c r="L14007">
        <v>98471</v>
      </c>
      <c r="M14007">
        <v>49574</v>
      </c>
      <c r="N14007">
        <v>48897</v>
      </c>
      <c r="O14007">
        <v>2316</v>
      </c>
      <c r="P14007">
        <v>1167</v>
      </c>
      <c r="Q14007">
        <v>1149</v>
      </c>
      <c r="R14007">
        <v>56</v>
      </c>
      <c r="S14007">
        <v>31</v>
      </c>
      <c r="T14007">
        <v>25</v>
      </c>
      <c r="U14007">
        <v>8</v>
      </c>
      <c r="V14007">
        <v>3</v>
      </c>
      <c r="W14007">
        <v>5</v>
      </c>
      <c r="X14007">
        <v>1</v>
      </c>
      <c r="Y14007">
        <v>0</v>
      </c>
      <c r="Z14007">
        <v>1</v>
      </c>
      <c r="AA14007">
        <v>4</v>
      </c>
      <c r="AB14007">
        <v>2</v>
      </c>
      <c r="AC14007">
        <v>2</v>
      </c>
      <c r="AD14007">
        <v>1</v>
      </c>
      <c r="AE14007">
        <v>0</v>
      </c>
      <c r="AF14007">
        <v>1</v>
      </c>
      <c r="AG14007">
        <v>48</v>
      </c>
      <c r="AH14007">
        <v>20</v>
      </c>
      <c r="AI14007">
        <v>28</v>
      </c>
    </row>
    <row r="14008" spans="1:35" x14ac:dyDescent="0.2">
      <c r="A14008" t="s">
        <v>59</v>
      </c>
      <c r="B14008" t="s">
        <v>13693</v>
      </c>
      <c r="C14008" t="s">
        <v>14127</v>
      </c>
      <c r="D14008" t="s">
        <v>14155</v>
      </c>
      <c r="E14008" t="s">
        <v>63</v>
      </c>
      <c r="F14008" t="s">
        <v>21</v>
      </c>
      <c r="G14008" t="s">
        <v>14156</v>
      </c>
      <c r="H14008" t="s">
        <v>66</v>
      </c>
      <c r="I14008">
        <v>100905</v>
      </c>
      <c r="J14008">
        <v>50797</v>
      </c>
      <c r="K14008">
        <v>50108</v>
      </c>
      <c r="L14008">
        <v>98471</v>
      </c>
      <c r="M14008">
        <v>49574</v>
      </c>
      <c r="N14008">
        <v>48897</v>
      </c>
      <c r="O14008">
        <v>2316</v>
      </c>
      <c r="P14008">
        <v>1167</v>
      </c>
      <c r="Q14008">
        <v>1149</v>
      </c>
      <c r="R14008">
        <v>56</v>
      </c>
      <c r="S14008">
        <v>31</v>
      </c>
      <c r="T14008">
        <v>25</v>
      </c>
      <c r="U14008">
        <v>8</v>
      </c>
      <c r="V14008">
        <v>3</v>
      </c>
      <c r="W14008">
        <v>5</v>
      </c>
      <c r="X14008">
        <v>1</v>
      </c>
      <c r="Y14008">
        <v>0</v>
      </c>
      <c r="Z14008">
        <v>1</v>
      </c>
      <c r="AA14008">
        <v>4</v>
      </c>
      <c r="AB14008">
        <v>2</v>
      </c>
      <c r="AC14008">
        <v>2</v>
      </c>
      <c r="AD14008">
        <v>1</v>
      </c>
      <c r="AE14008">
        <v>0</v>
      </c>
      <c r="AF14008">
        <v>1</v>
      </c>
      <c r="AG14008">
        <v>48</v>
      </c>
      <c r="AH14008">
        <v>20</v>
      </c>
      <c r="AI14008">
        <v>28</v>
      </c>
    </row>
    <row r="14009" spans="1:35" x14ac:dyDescent="0.2">
      <c r="A14009" t="s">
        <v>59</v>
      </c>
      <c r="B14009" t="s">
        <v>13693</v>
      </c>
      <c r="C14009" t="s">
        <v>14127</v>
      </c>
      <c r="D14009" t="s">
        <v>14155</v>
      </c>
      <c r="E14009" t="s">
        <v>63</v>
      </c>
      <c r="F14009" t="s">
        <v>21</v>
      </c>
      <c r="G14009" t="s">
        <v>14156</v>
      </c>
      <c r="H14009" t="s">
        <v>55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</row>
    <row r="14010" spans="1:35" x14ac:dyDescent="0.2">
      <c r="A14010" t="s">
        <v>59</v>
      </c>
      <c r="B14010" t="s">
        <v>13693</v>
      </c>
      <c r="C14010" t="s">
        <v>14127</v>
      </c>
      <c r="D14010" t="s">
        <v>14157</v>
      </c>
      <c r="E14010" t="s">
        <v>63</v>
      </c>
      <c r="F14010" t="s">
        <v>21</v>
      </c>
      <c r="G14010" t="s">
        <v>14158</v>
      </c>
      <c r="H14010" t="s">
        <v>0</v>
      </c>
      <c r="I14010">
        <v>124708</v>
      </c>
      <c r="J14010">
        <v>63352</v>
      </c>
      <c r="K14010">
        <v>61356</v>
      </c>
      <c r="L14010">
        <v>121395</v>
      </c>
      <c r="M14010">
        <v>61777</v>
      </c>
      <c r="N14010">
        <v>59618</v>
      </c>
      <c r="O14010">
        <v>3150</v>
      </c>
      <c r="P14010">
        <v>1502</v>
      </c>
      <c r="Q14010">
        <v>1648</v>
      </c>
      <c r="R14010">
        <v>78</v>
      </c>
      <c r="S14010">
        <v>35</v>
      </c>
      <c r="T14010">
        <v>43</v>
      </c>
      <c r="U14010">
        <v>5</v>
      </c>
      <c r="V14010">
        <v>2</v>
      </c>
      <c r="W14010">
        <v>3</v>
      </c>
      <c r="X14010">
        <v>4</v>
      </c>
      <c r="Y14010">
        <v>2</v>
      </c>
      <c r="Z14010">
        <v>2</v>
      </c>
      <c r="AA14010">
        <v>1</v>
      </c>
      <c r="AB14010">
        <v>1</v>
      </c>
      <c r="AC14010">
        <v>0</v>
      </c>
      <c r="AD14010">
        <v>0</v>
      </c>
      <c r="AE14010">
        <v>0</v>
      </c>
      <c r="AF14010">
        <v>0</v>
      </c>
      <c r="AG14010">
        <v>75</v>
      </c>
      <c r="AH14010">
        <v>33</v>
      </c>
      <c r="AI14010">
        <v>42</v>
      </c>
    </row>
    <row r="14011" spans="1:35" x14ac:dyDescent="0.2">
      <c r="A14011" t="s">
        <v>59</v>
      </c>
      <c r="B14011" t="s">
        <v>13693</v>
      </c>
      <c r="C14011" t="s">
        <v>14127</v>
      </c>
      <c r="D14011" t="s">
        <v>14157</v>
      </c>
      <c r="E14011" t="s">
        <v>63</v>
      </c>
      <c r="F14011" t="s">
        <v>21</v>
      </c>
      <c r="G14011" t="s">
        <v>14158</v>
      </c>
      <c r="H14011" t="s">
        <v>66</v>
      </c>
      <c r="I14011">
        <v>124708</v>
      </c>
      <c r="J14011">
        <v>63352</v>
      </c>
      <c r="K14011">
        <v>61356</v>
      </c>
      <c r="L14011">
        <v>121395</v>
      </c>
      <c r="M14011">
        <v>61777</v>
      </c>
      <c r="N14011">
        <v>59618</v>
      </c>
      <c r="O14011">
        <v>3150</v>
      </c>
      <c r="P14011">
        <v>1502</v>
      </c>
      <c r="Q14011">
        <v>1648</v>
      </c>
      <c r="R14011">
        <v>78</v>
      </c>
      <c r="S14011">
        <v>35</v>
      </c>
      <c r="T14011">
        <v>43</v>
      </c>
      <c r="U14011">
        <v>5</v>
      </c>
      <c r="V14011">
        <v>2</v>
      </c>
      <c r="W14011">
        <v>3</v>
      </c>
      <c r="X14011">
        <v>4</v>
      </c>
      <c r="Y14011">
        <v>2</v>
      </c>
      <c r="Z14011">
        <v>2</v>
      </c>
      <c r="AA14011">
        <v>1</v>
      </c>
      <c r="AB14011">
        <v>1</v>
      </c>
      <c r="AC14011">
        <v>0</v>
      </c>
      <c r="AD14011">
        <v>0</v>
      </c>
      <c r="AE14011">
        <v>0</v>
      </c>
      <c r="AF14011">
        <v>0</v>
      </c>
      <c r="AG14011">
        <v>75</v>
      </c>
      <c r="AH14011">
        <v>33</v>
      </c>
      <c r="AI14011">
        <v>42</v>
      </c>
    </row>
    <row r="14012" spans="1:35" x14ac:dyDescent="0.2">
      <c r="A14012" t="s">
        <v>59</v>
      </c>
      <c r="B14012" t="s">
        <v>13693</v>
      </c>
      <c r="C14012" t="s">
        <v>14127</v>
      </c>
      <c r="D14012" t="s">
        <v>14157</v>
      </c>
      <c r="E14012" t="s">
        <v>63</v>
      </c>
      <c r="F14012" t="s">
        <v>21</v>
      </c>
      <c r="G14012" t="s">
        <v>14158</v>
      </c>
      <c r="H14012" t="s">
        <v>55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</row>
    <row r="14013" spans="1:35" x14ac:dyDescent="0.2">
      <c r="A14013" t="s">
        <v>59</v>
      </c>
      <c r="B14013" t="s">
        <v>13693</v>
      </c>
      <c r="C14013" t="s">
        <v>14127</v>
      </c>
      <c r="D14013" t="s">
        <v>14159</v>
      </c>
      <c r="E14013" t="s">
        <v>63</v>
      </c>
      <c r="F14013" t="s">
        <v>21</v>
      </c>
      <c r="G14013" t="s">
        <v>14160</v>
      </c>
      <c r="H14013" t="s">
        <v>0</v>
      </c>
      <c r="I14013">
        <v>4075</v>
      </c>
      <c r="J14013">
        <v>2106</v>
      </c>
      <c r="K14013">
        <v>1969</v>
      </c>
      <c r="L14013">
        <v>4075</v>
      </c>
      <c r="M14013">
        <v>2106</v>
      </c>
      <c r="N14013">
        <v>1969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</row>
    <row r="14014" spans="1:35" x14ac:dyDescent="0.2">
      <c r="A14014" t="s">
        <v>59</v>
      </c>
      <c r="B14014" t="s">
        <v>13693</v>
      </c>
      <c r="C14014" t="s">
        <v>14127</v>
      </c>
      <c r="D14014" t="s">
        <v>14159</v>
      </c>
      <c r="E14014" t="s">
        <v>63</v>
      </c>
      <c r="F14014" t="s">
        <v>21</v>
      </c>
      <c r="G14014" t="s">
        <v>14160</v>
      </c>
      <c r="H14014" t="s">
        <v>66</v>
      </c>
      <c r="I14014">
        <v>4075</v>
      </c>
      <c r="J14014">
        <v>2106</v>
      </c>
      <c r="K14014">
        <v>1969</v>
      </c>
      <c r="L14014">
        <v>4075</v>
      </c>
      <c r="M14014">
        <v>2106</v>
      </c>
      <c r="N14014">
        <v>1969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</row>
    <row r="14015" spans="1:35" x14ac:dyDescent="0.2">
      <c r="A14015" t="s">
        <v>59</v>
      </c>
      <c r="B14015" t="s">
        <v>13693</v>
      </c>
      <c r="C14015" t="s">
        <v>14127</v>
      </c>
      <c r="D14015" t="s">
        <v>14159</v>
      </c>
      <c r="E14015" t="s">
        <v>63</v>
      </c>
      <c r="F14015" t="s">
        <v>21</v>
      </c>
      <c r="G14015" t="s">
        <v>14160</v>
      </c>
      <c r="H14015" t="s">
        <v>55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</row>
    <row r="14016" spans="1:35" x14ac:dyDescent="0.2">
      <c r="A14016" t="s">
        <v>59</v>
      </c>
      <c r="B14016" t="s">
        <v>13693</v>
      </c>
      <c r="C14016" t="s">
        <v>14161</v>
      </c>
      <c r="D14016" t="s">
        <v>62</v>
      </c>
      <c r="E14016" t="s">
        <v>63</v>
      </c>
      <c r="F14016" t="s">
        <v>21</v>
      </c>
      <c r="G14016" t="s">
        <v>14162</v>
      </c>
      <c r="H14016" t="s">
        <v>0</v>
      </c>
      <c r="I14016">
        <v>1440361</v>
      </c>
      <c r="J14016">
        <v>717814</v>
      </c>
      <c r="K14016">
        <v>722547</v>
      </c>
      <c r="L14016">
        <v>1386792</v>
      </c>
      <c r="M14016">
        <v>691200</v>
      </c>
      <c r="N14016">
        <v>695592</v>
      </c>
      <c r="O14016">
        <v>50247</v>
      </c>
      <c r="P14016">
        <v>24932</v>
      </c>
      <c r="Q14016">
        <v>25315</v>
      </c>
      <c r="R14016">
        <v>1423</v>
      </c>
      <c r="S14016">
        <v>730</v>
      </c>
      <c r="T14016">
        <v>693</v>
      </c>
      <c r="U14016">
        <v>169</v>
      </c>
      <c r="V14016">
        <v>71</v>
      </c>
      <c r="W14016">
        <v>98</v>
      </c>
      <c r="X14016">
        <v>62</v>
      </c>
      <c r="Y14016">
        <v>24</v>
      </c>
      <c r="Z14016">
        <v>38</v>
      </c>
      <c r="AA14016">
        <v>52</v>
      </c>
      <c r="AB14016">
        <v>29</v>
      </c>
      <c r="AC14016">
        <v>23</v>
      </c>
      <c r="AD14016">
        <v>24</v>
      </c>
      <c r="AE14016">
        <v>15</v>
      </c>
      <c r="AF14016">
        <v>9</v>
      </c>
      <c r="AG14016">
        <v>1592</v>
      </c>
      <c r="AH14016">
        <v>813</v>
      </c>
      <c r="AI14016">
        <v>779</v>
      </c>
    </row>
    <row r="14017" spans="1:35" x14ac:dyDescent="0.2">
      <c r="A14017" t="s">
        <v>59</v>
      </c>
      <c r="B14017" t="s">
        <v>13693</v>
      </c>
      <c r="C14017" t="s">
        <v>14161</v>
      </c>
      <c r="D14017" t="s">
        <v>62</v>
      </c>
      <c r="E14017" t="s">
        <v>63</v>
      </c>
      <c r="F14017" t="s">
        <v>21</v>
      </c>
      <c r="G14017" t="s">
        <v>14162</v>
      </c>
      <c r="H14017" t="s">
        <v>66</v>
      </c>
      <c r="I14017">
        <v>1356827</v>
      </c>
      <c r="J14017">
        <v>675053</v>
      </c>
      <c r="K14017">
        <v>681774</v>
      </c>
      <c r="L14017">
        <v>1320356</v>
      </c>
      <c r="M14017">
        <v>657345</v>
      </c>
      <c r="N14017">
        <v>663011</v>
      </c>
      <c r="O14017">
        <v>33400</v>
      </c>
      <c r="P14017">
        <v>16166</v>
      </c>
      <c r="Q14017">
        <v>17234</v>
      </c>
      <c r="R14017">
        <v>1321</v>
      </c>
      <c r="S14017">
        <v>677</v>
      </c>
      <c r="T14017">
        <v>644</v>
      </c>
      <c r="U14017">
        <v>162</v>
      </c>
      <c r="V14017">
        <v>68</v>
      </c>
      <c r="W14017">
        <v>94</v>
      </c>
      <c r="X14017">
        <v>54</v>
      </c>
      <c r="Y14017">
        <v>19</v>
      </c>
      <c r="Z14017">
        <v>35</v>
      </c>
      <c r="AA14017">
        <v>44</v>
      </c>
      <c r="AB14017">
        <v>23</v>
      </c>
      <c r="AC14017">
        <v>21</v>
      </c>
      <c r="AD14017">
        <v>21</v>
      </c>
      <c r="AE14017">
        <v>13</v>
      </c>
      <c r="AF14017">
        <v>8</v>
      </c>
      <c r="AG14017">
        <v>1469</v>
      </c>
      <c r="AH14017">
        <v>742</v>
      </c>
      <c r="AI14017">
        <v>727</v>
      </c>
    </row>
    <row r="14018" spans="1:35" x14ac:dyDescent="0.2">
      <c r="A14018" t="s">
        <v>59</v>
      </c>
      <c r="B14018" t="s">
        <v>13693</v>
      </c>
      <c r="C14018" t="s">
        <v>14161</v>
      </c>
      <c r="D14018" t="s">
        <v>62</v>
      </c>
      <c r="E14018" t="s">
        <v>63</v>
      </c>
      <c r="F14018" t="s">
        <v>21</v>
      </c>
      <c r="G14018" t="s">
        <v>14162</v>
      </c>
      <c r="H14018" t="s">
        <v>55</v>
      </c>
      <c r="I14018">
        <v>83534</v>
      </c>
      <c r="J14018">
        <v>42761</v>
      </c>
      <c r="K14018">
        <v>40773</v>
      </c>
      <c r="L14018">
        <v>66436</v>
      </c>
      <c r="M14018">
        <v>33855</v>
      </c>
      <c r="N14018">
        <v>32581</v>
      </c>
      <c r="O14018">
        <v>16847</v>
      </c>
      <c r="P14018">
        <v>8766</v>
      </c>
      <c r="Q14018">
        <v>8081</v>
      </c>
      <c r="R14018">
        <v>102</v>
      </c>
      <c r="S14018">
        <v>53</v>
      </c>
      <c r="T14018">
        <v>49</v>
      </c>
      <c r="U14018">
        <v>7</v>
      </c>
      <c r="V14018">
        <v>3</v>
      </c>
      <c r="W14018">
        <v>4</v>
      </c>
      <c r="X14018">
        <v>8</v>
      </c>
      <c r="Y14018">
        <v>5</v>
      </c>
      <c r="Z14018">
        <v>3</v>
      </c>
      <c r="AA14018">
        <v>8</v>
      </c>
      <c r="AB14018">
        <v>6</v>
      </c>
      <c r="AC14018">
        <v>2</v>
      </c>
      <c r="AD14018">
        <v>3</v>
      </c>
      <c r="AE14018">
        <v>2</v>
      </c>
      <c r="AF14018">
        <v>1</v>
      </c>
      <c r="AG14018">
        <v>123</v>
      </c>
      <c r="AH14018">
        <v>71</v>
      </c>
      <c r="AI14018">
        <v>52</v>
      </c>
    </row>
    <row r="14019" spans="1:35" x14ac:dyDescent="0.2">
      <c r="A14019" t="s">
        <v>59</v>
      </c>
      <c r="B14019" t="s">
        <v>13693</v>
      </c>
      <c r="C14019" t="s">
        <v>14161</v>
      </c>
      <c r="D14019" t="s">
        <v>14163</v>
      </c>
      <c r="E14019" t="s">
        <v>63</v>
      </c>
      <c r="F14019" t="s">
        <v>21</v>
      </c>
      <c r="G14019" t="s">
        <v>14164</v>
      </c>
      <c r="H14019" t="s">
        <v>0</v>
      </c>
      <c r="I14019">
        <v>140807</v>
      </c>
      <c r="J14019">
        <v>67443</v>
      </c>
      <c r="K14019">
        <v>73364</v>
      </c>
      <c r="L14019">
        <v>138100</v>
      </c>
      <c r="M14019">
        <v>66170</v>
      </c>
      <c r="N14019">
        <v>71930</v>
      </c>
      <c r="O14019">
        <v>2505</v>
      </c>
      <c r="P14019">
        <v>1180</v>
      </c>
      <c r="Q14019">
        <v>1325</v>
      </c>
      <c r="R14019">
        <v>35</v>
      </c>
      <c r="S14019">
        <v>12</v>
      </c>
      <c r="T14019">
        <v>23</v>
      </c>
      <c r="U14019">
        <v>29</v>
      </c>
      <c r="V14019">
        <v>13</v>
      </c>
      <c r="W14019">
        <v>16</v>
      </c>
      <c r="X14019">
        <v>6</v>
      </c>
      <c r="Y14019">
        <v>3</v>
      </c>
      <c r="Z14019">
        <v>3</v>
      </c>
      <c r="AA14019">
        <v>6</v>
      </c>
      <c r="AB14019">
        <v>4</v>
      </c>
      <c r="AC14019">
        <v>2</v>
      </c>
      <c r="AD14019">
        <v>3</v>
      </c>
      <c r="AE14019">
        <v>3</v>
      </c>
      <c r="AF14019">
        <v>0</v>
      </c>
      <c r="AG14019">
        <v>123</v>
      </c>
      <c r="AH14019">
        <v>58</v>
      </c>
      <c r="AI14019">
        <v>65</v>
      </c>
    </row>
    <row r="14020" spans="1:35" x14ac:dyDescent="0.2">
      <c r="A14020" t="s">
        <v>59</v>
      </c>
      <c r="B14020" t="s">
        <v>13693</v>
      </c>
      <c r="C14020" t="s">
        <v>14161</v>
      </c>
      <c r="D14020" t="s">
        <v>14163</v>
      </c>
      <c r="E14020" t="s">
        <v>63</v>
      </c>
      <c r="F14020" t="s">
        <v>21</v>
      </c>
      <c r="G14020" t="s">
        <v>14164</v>
      </c>
      <c r="H14020" t="s">
        <v>66</v>
      </c>
      <c r="I14020">
        <v>140807</v>
      </c>
      <c r="J14020">
        <v>67443</v>
      </c>
      <c r="K14020">
        <v>73364</v>
      </c>
      <c r="L14020">
        <v>138100</v>
      </c>
      <c r="M14020">
        <v>66170</v>
      </c>
      <c r="N14020">
        <v>71930</v>
      </c>
      <c r="O14020">
        <v>2505</v>
      </c>
      <c r="P14020">
        <v>1180</v>
      </c>
      <c r="Q14020">
        <v>1325</v>
      </c>
      <c r="R14020">
        <v>35</v>
      </c>
      <c r="S14020">
        <v>12</v>
      </c>
      <c r="T14020">
        <v>23</v>
      </c>
      <c r="U14020">
        <v>29</v>
      </c>
      <c r="V14020">
        <v>13</v>
      </c>
      <c r="W14020">
        <v>16</v>
      </c>
      <c r="X14020">
        <v>6</v>
      </c>
      <c r="Y14020">
        <v>3</v>
      </c>
      <c r="Z14020">
        <v>3</v>
      </c>
      <c r="AA14020">
        <v>6</v>
      </c>
      <c r="AB14020">
        <v>4</v>
      </c>
      <c r="AC14020">
        <v>2</v>
      </c>
      <c r="AD14020">
        <v>3</v>
      </c>
      <c r="AE14020">
        <v>3</v>
      </c>
      <c r="AF14020">
        <v>0</v>
      </c>
      <c r="AG14020">
        <v>123</v>
      </c>
      <c r="AH14020">
        <v>58</v>
      </c>
      <c r="AI14020">
        <v>65</v>
      </c>
    </row>
    <row r="14021" spans="1:35" x14ac:dyDescent="0.2">
      <c r="A14021" t="s">
        <v>59</v>
      </c>
      <c r="B14021" t="s">
        <v>13693</v>
      </c>
      <c r="C14021" t="s">
        <v>14161</v>
      </c>
      <c r="D14021" t="s">
        <v>14163</v>
      </c>
      <c r="E14021" t="s">
        <v>63</v>
      </c>
      <c r="F14021" t="s">
        <v>21</v>
      </c>
      <c r="G14021" t="s">
        <v>14164</v>
      </c>
      <c r="H14021" t="s">
        <v>55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</row>
    <row r="14022" spans="1:35" x14ac:dyDescent="0.2">
      <c r="A14022" t="s">
        <v>59</v>
      </c>
      <c r="B14022" t="s">
        <v>13693</v>
      </c>
      <c r="C14022" t="s">
        <v>14161</v>
      </c>
      <c r="D14022" t="s">
        <v>14165</v>
      </c>
      <c r="E14022" t="s">
        <v>63</v>
      </c>
      <c r="F14022" t="s">
        <v>21</v>
      </c>
      <c r="G14022" t="s">
        <v>14166</v>
      </c>
      <c r="H14022" t="s">
        <v>0</v>
      </c>
      <c r="I14022">
        <v>163450</v>
      </c>
      <c r="J14022">
        <v>82469</v>
      </c>
      <c r="K14022">
        <v>80981</v>
      </c>
      <c r="L14022">
        <v>160371</v>
      </c>
      <c r="M14022">
        <v>80932</v>
      </c>
      <c r="N14022">
        <v>79439</v>
      </c>
      <c r="O14022">
        <v>2773</v>
      </c>
      <c r="P14022">
        <v>1391</v>
      </c>
      <c r="Q14022">
        <v>1382</v>
      </c>
      <c r="R14022">
        <v>83</v>
      </c>
      <c r="S14022">
        <v>42</v>
      </c>
      <c r="T14022">
        <v>41</v>
      </c>
      <c r="U14022">
        <v>12</v>
      </c>
      <c r="V14022">
        <v>4</v>
      </c>
      <c r="W14022">
        <v>8</v>
      </c>
      <c r="X14022">
        <v>2</v>
      </c>
      <c r="Y14022">
        <v>1</v>
      </c>
      <c r="Z14022">
        <v>1</v>
      </c>
      <c r="AA14022">
        <v>4</v>
      </c>
      <c r="AB14022">
        <v>1</v>
      </c>
      <c r="AC14022">
        <v>3</v>
      </c>
      <c r="AD14022">
        <v>0</v>
      </c>
      <c r="AE14022">
        <v>0</v>
      </c>
      <c r="AF14022">
        <v>0</v>
      </c>
      <c r="AG14022">
        <v>205</v>
      </c>
      <c r="AH14022">
        <v>98</v>
      </c>
      <c r="AI14022">
        <v>107</v>
      </c>
    </row>
    <row r="14023" spans="1:35" x14ac:dyDescent="0.2">
      <c r="A14023" t="s">
        <v>59</v>
      </c>
      <c r="B14023" t="s">
        <v>13693</v>
      </c>
      <c r="C14023" t="s">
        <v>14161</v>
      </c>
      <c r="D14023" t="s">
        <v>14165</v>
      </c>
      <c r="E14023" t="s">
        <v>63</v>
      </c>
      <c r="F14023" t="s">
        <v>21</v>
      </c>
      <c r="G14023" t="s">
        <v>14166</v>
      </c>
      <c r="H14023" t="s">
        <v>66</v>
      </c>
      <c r="I14023">
        <v>163450</v>
      </c>
      <c r="J14023">
        <v>82469</v>
      </c>
      <c r="K14023">
        <v>80981</v>
      </c>
      <c r="L14023">
        <v>160371</v>
      </c>
      <c r="M14023">
        <v>80932</v>
      </c>
      <c r="N14023">
        <v>79439</v>
      </c>
      <c r="O14023">
        <v>2773</v>
      </c>
      <c r="P14023">
        <v>1391</v>
      </c>
      <c r="Q14023">
        <v>1382</v>
      </c>
      <c r="R14023">
        <v>83</v>
      </c>
      <c r="S14023">
        <v>42</v>
      </c>
      <c r="T14023">
        <v>41</v>
      </c>
      <c r="U14023">
        <v>12</v>
      </c>
      <c r="V14023">
        <v>4</v>
      </c>
      <c r="W14023">
        <v>8</v>
      </c>
      <c r="X14023">
        <v>2</v>
      </c>
      <c r="Y14023">
        <v>1</v>
      </c>
      <c r="Z14023">
        <v>1</v>
      </c>
      <c r="AA14023">
        <v>4</v>
      </c>
      <c r="AB14023">
        <v>1</v>
      </c>
      <c r="AC14023">
        <v>3</v>
      </c>
      <c r="AD14023">
        <v>0</v>
      </c>
      <c r="AE14023">
        <v>0</v>
      </c>
      <c r="AF14023">
        <v>0</v>
      </c>
      <c r="AG14023">
        <v>205</v>
      </c>
      <c r="AH14023">
        <v>98</v>
      </c>
      <c r="AI14023">
        <v>107</v>
      </c>
    </row>
    <row r="14024" spans="1:35" x14ac:dyDescent="0.2">
      <c r="A14024" t="s">
        <v>59</v>
      </c>
      <c r="B14024" t="s">
        <v>13693</v>
      </c>
      <c r="C14024" t="s">
        <v>14161</v>
      </c>
      <c r="D14024" t="s">
        <v>14165</v>
      </c>
      <c r="E14024" t="s">
        <v>63</v>
      </c>
      <c r="F14024" t="s">
        <v>21</v>
      </c>
      <c r="G14024" t="s">
        <v>14166</v>
      </c>
      <c r="H14024" t="s">
        <v>55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</row>
    <row r="14025" spans="1:35" x14ac:dyDescent="0.2">
      <c r="A14025" t="s">
        <v>59</v>
      </c>
      <c r="B14025" t="s">
        <v>13693</v>
      </c>
      <c r="C14025" t="s">
        <v>14161</v>
      </c>
      <c r="D14025" t="s">
        <v>14167</v>
      </c>
      <c r="E14025" t="s">
        <v>63</v>
      </c>
      <c r="F14025" t="s">
        <v>21</v>
      </c>
      <c r="G14025" t="s">
        <v>14168</v>
      </c>
      <c r="H14025" t="s">
        <v>0</v>
      </c>
      <c r="I14025">
        <v>29491</v>
      </c>
      <c r="J14025">
        <v>15408</v>
      </c>
      <c r="K14025">
        <v>14083</v>
      </c>
      <c r="L14025">
        <v>29282</v>
      </c>
      <c r="M14025">
        <v>15301</v>
      </c>
      <c r="N14025">
        <v>13981</v>
      </c>
      <c r="O14025">
        <v>126</v>
      </c>
      <c r="P14025">
        <v>62</v>
      </c>
      <c r="Q14025">
        <v>64</v>
      </c>
      <c r="R14025">
        <v>17</v>
      </c>
      <c r="S14025">
        <v>8</v>
      </c>
      <c r="T14025">
        <v>9</v>
      </c>
      <c r="U14025">
        <v>1</v>
      </c>
      <c r="V14025">
        <v>1</v>
      </c>
      <c r="W14025">
        <v>0</v>
      </c>
      <c r="X14025">
        <v>2</v>
      </c>
      <c r="Y14025">
        <v>0</v>
      </c>
      <c r="Z14025">
        <v>2</v>
      </c>
      <c r="AA14025">
        <v>1</v>
      </c>
      <c r="AB14025">
        <v>1</v>
      </c>
      <c r="AC14025">
        <v>0</v>
      </c>
      <c r="AD14025">
        <v>0</v>
      </c>
      <c r="AE14025">
        <v>0</v>
      </c>
      <c r="AF14025">
        <v>0</v>
      </c>
      <c r="AG14025">
        <v>62</v>
      </c>
      <c r="AH14025">
        <v>35</v>
      </c>
      <c r="AI14025">
        <v>27</v>
      </c>
    </row>
    <row r="14026" spans="1:35" x14ac:dyDescent="0.2">
      <c r="A14026" t="s">
        <v>59</v>
      </c>
      <c r="B14026" t="s">
        <v>13693</v>
      </c>
      <c r="C14026" t="s">
        <v>14161</v>
      </c>
      <c r="D14026" t="s">
        <v>14167</v>
      </c>
      <c r="E14026" t="s">
        <v>63</v>
      </c>
      <c r="F14026" t="s">
        <v>21</v>
      </c>
      <c r="G14026" t="s">
        <v>14168</v>
      </c>
      <c r="H14026" t="s">
        <v>66</v>
      </c>
      <c r="I14026">
        <v>29491</v>
      </c>
      <c r="J14026">
        <v>15408</v>
      </c>
      <c r="K14026">
        <v>14083</v>
      </c>
      <c r="L14026">
        <v>29282</v>
      </c>
      <c r="M14026">
        <v>15301</v>
      </c>
      <c r="N14026">
        <v>13981</v>
      </c>
      <c r="O14026">
        <v>126</v>
      </c>
      <c r="P14026">
        <v>62</v>
      </c>
      <c r="Q14026">
        <v>64</v>
      </c>
      <c r="R14026">
        <v>17</v>
      </c>
      <c r="S14026">
        <v>8</v>
      </c>
      <c r="T14026">
        <v>9</v>
      </c>
      <c r="U14026">
        <v>1</v>
      </c>
      <c r="V14026">
        <v>1</v>
      </c>
      <c r="W14026">
        <v>0</v>
      </c>
      <c r="X14026">
        <v>2</v>
      </c>
      <c r="Y14026">
        <v>0</v>
      </c>
      <c r="Z14026">
        <v>2</v>
      </c>
      <c r="AA14026">
        <v>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62</v>
      </c>
      <c r="AH14026">
        <v>35</v>
      </c>
      <c r="AI14026">
        <v>27</v>
      </c>
    </row>
    <row r="14027" spans="1:35" x14ac:dyDescent="0.2">
      <c r="A14027" t="s">
        <v>59</v>
      </c>
      <c r="B14027" t="s">
        <v>13693</v>
      </c>
      <c r="C14027" t="s">
        <v>14161</v>
      </c>
      <c r="D14027" t="s">
        <v>14167</v>
      </c>
      <c r="E14027" t="s">
        <v>63</v>
      </c>
      <c r="F14027" t="s">
        <v>21</v>
      </c>
      <c r="G14027" t="s">
        <v>14168</v>
      </c>
      <c r="H14027" t="s">
        <v>55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</row>
    <row r="14028" spans="1:35" x14ac:dyDescent="0.2">
      <c r="A14028" t="s">
        <v>59</v>
      </c>
      <c r="B14028" t="s">
        <v>13693</v>
      </c>
      <c r="C14028" t="s">
        <v>14161</v>
      </c>
      <c r="D14028" t="s">
        <v>14169</v>
      </c>
      <c r="E14028" t="s">
        <v>63</v>
      </c>
      <c r="F14028" t="s">
        <v>21</v>
      </c>
      <c r="G14028" t="s">
        <v>14170</v>
      </c>
      <c r="H14028" t="s">
        <v>0</v>
      </c>
      <c r="I14028">
        <v>137800</v>
      </c>
      <c r="J14028">
        <v>64507</v>
      </c>
      <c r="K14028">
        <v>73293</v>
      </c>
      <c r="L14028">
        <v>131819</v>
      </c>
      <c r="M14028">
        <v>61654</v>
      </c>
      <c r="N14028">
        <v>70165</v>
      </c>
      <c r="O14028">
        <v>5665</v>
      </c>
      <c r="P14028">
        <v>2695</v>
      </c>
      <c r="Q14028">
        <v>2970</v>
      </c>
      <c r="R14028">
        <v>24</v>
      </c>
      <c r="S14028">
        <v>12</v>
      </c>
      <c r="T14028">
        <v>12</v>
      </c>
      <c r="U14028">
        <v>13</v>
      </c>
      <c r="V14028">
        <v>4</v>
      </c>
      <c r="W14028">
        <v>9</v>
      </c>
      <c r="X14028">
        <v>9</v>
      </c>
      <c r="Y14028">
        <v>0</v>
      </c>
      <c r="Z14028">
        <v>9</v>
      </c>
      <c r="AA14028">
        <v>13</v>
      </c>
      <c r="AB14028">
        <v>10</v>
      </c>
      <c r="AC14028">
        <v>3</v>
      </c>
      <c r="AD14028">
        <v>1</v>
      </c>
      <c r="AE14028">
        <v>0</v>
      </c>
      <c r="AF14028">
        <v>1</v>
      </c>
      <c r="AG14028">
        <v>256</v>
      </c>
      <c r="AH14028">
        <v>132</v>
      </c>
      <c r="AI14028">
        <v>124</v>
      </c>
    </row>
    <row r="14029" spans="1:35" x14ac:dyDescent="0.2">
      <c r="A14029" t="s">
        <v>59</v>
      </c>
      <c r="B14029" t="s">
        <v>13693</v>
      </c>
      <c r="C14029" t="s">
        <v>14161</v>
      </c>
      <c r="D14029" t="s">
        <v>14169</v>
      </c>
      <c r="E14029" t="s">
        <v>63</v>
      </c>
      <c r="F14029" t="s">
        <v>21</v>
      </c>
      <c r="G14029" t="s">
        <v>14170</v>
      </c>
      <c r="H14029" t="s">
        <v>66</v>
      </c>
      <c r="I14029">
        <v>137800</v>
      </c>
      <c r="J14029">
        <v>64507</v>
      </c>
      <c r="K14029">
        <v>73293</v>
      </c>
      <c r="L14029">
        <v>131819</v>
      </c>
      <c r="M14029">
        <v>61654</v>
      </c>
      <c r="N14029">
        <v>70165</v>
      </c>
      <c r="O14029">
        <v>5665</v>
      </c>
      <c r="P14029">
        <v>2695</v>
      </c>
      <c r="Q14029">
        <v>2970</v>
      </c>
      <c r="R14029">
        <v>24</v>
      </c>
      <c r="S14029">
        <v>12</v>
      </c>
      <c r="T14029">
        <v>12</v>
      </c>
      <c r="U14029">
        <v>13</v>
      </c>
      <c r="V14029">
        <v>4</v>
      </c>
      <c r="W14029">
        <v>9</v>
      </c>
      <c r="X14029">
        <v>9</v>
      </c>
      <c r="Y14029">
        <v>0</v>
      </c>
      <c r="Z14029">
        <v>9</v>
      </c>
      <c r="AA14029">
        <v>13</v>
      </c>
      <c r="AB14029">
        <v>10</v>
      </c>
      <c r="AC14029">
        <v>3</v>
      </c>
      <c r="AD14029">
        <v>1</v>
      </c>
      <c r="AE14029">
        <v>0</v>
      </c>
      <c r="AF14029">
        <v>1</v>
      </c>
      <c r="AG14029">
        <v>256</v>
      </c>
      <c r="AH14029">
        <v>132</v>
      </c>
      <c r="AI14029">
        <v>124</v>
      </c>
    </row>
    <row r="14030" spans="1:35" x14ac:dyDescent="0.2">
      <c r="A14030" t="s">
        <v>59</v>
      </c>
      <c r="B14030" t="s">
        <v>13693</v>
      </c>
      <c r="C14030" t="s">
        <v>14161</v>
      </c>
      <c r="D14030" t="s">
        <v>14169</v>
      </c>
      <c r="E14030" t="s">
        <v>63</v>
      </c>
      <c r="F14030" t="s">
        <v>21</v>
      </c>
      <c r="G14030" t="s">
        <v>14170</v>
      </c>
      <c r="H14030" t="s">
        <v>55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</row>
    <row r="14031" spans="1:35" x14ac:dyDescent="0.2">
      <c r="A14031" t="s">
        <v>59</v>
      </c>
      <c r="B14031" t="s">
        <v>13693</v>
      </c>
      <c r="C14031" t="s">
        <v>14161</v>
      </c>
      <c r="D14031" t="s">
        <v>14171</v>
      </c>
      <c r="E14031" t="s">
        <v>63</v>
      </c>
      <c r="F14031" t="s">
        <v>21</v>
      </c>
      <c r="G14031" t="s">
        <v>14172</v>
      </c>
      <c r="H14031" t="s">
        <v>0</v>
      </c>
      <c r="I14031">
        <v>219063</v>
      </c>
      <c r="J14031">
        <v>107557</v>
      </c>
      <c r="K14031">
        <v>111506</v>
      </c>
      <c r="L14031">
        <v>210977</v>
      </c>
      <c r="M14031">
        <v>103596</v>
      </c>
      <c r="N14031">
        <v>107381</v>
      </c>
      <c r="O14031">
        <v>7753</v>
      </c>
      <c r="P14031">
        <v>3805</v>
      </c>
      <c r="Q14031">
        <v>3948</v>
      </c>
      <c r="R14031">
        <v>84</v>
      </c>
      <c r="S14031">
        <v>47</v>
      </c>
      <c r="T14031">
        <v>37</v>
      </c>
      <c r="U14031">
        <v>15</v>
      </c>
      <c r="V14031">
        <v>7</v>
      </c>
      <c r="W14031">
        <v>8</v>
      </c>
      <c r="X14031">
        <v>8</v>
      </c>
      <c r="Y14031">
        <v>2</v>
      </c>
      <c r="Z14031">
        <v>6</v>
      </c>
      <c r="AA14031">
        <v>3</v>
      </c>
      <c r="AB14031">
        <v>0</v>
      </c>
      <c r="AC14031">
        <v>3</v>
      </c>
      <c r="AD14031">
        <v>5</v>
      </c>
      <c r="AE14031">
        <v>3</v>
      </c>
      <c r="AF14031">
        <v>2</v>
      </c>
      <c r="AG14031">
        <v>218</v>
      </c>
      <c r="AH14031">
        <v>97</v>
      </c>
      <c r="AI14031">
        <v>121</v>
      </c>
    </row>
    <row r="14032" spans="1:35" x14ac:dyDescent="0.2">
      <c r="A14032" t="s">
        <v>59</v>
      </c>
      <c r="B14032" t="s">
        <v>13693</v>
      </c>
      <c r="C14032" t="s">
        <v>14161</v>
      </c>
      <c r="D14032" t="s">
        <v>14171</v>
      </c>
      <c r="E14032" t="s">
        <v>63</v>
      </c>
      <c r="F14032" t="s">
        <v>21</v>
      </c>
      <c r="G14032" t="s">
        <v>14172</v>
      </c>
      <c r="H14032" t="s">
        <v>66</v>
      </c>
      <c r="I14032">
        <v>182535</v>
      </c>
      <c r="J14032">
        <v>89008</v>
      </c>
      <c r="K14032">
        <v>93527</v>
      </c>
      <c r="L14032">
        <v>176465</v>
      </c>
      <c r="M14032">
        <v>86094</v>
      </c>
      <c r="N14032">
        <v>90371</v>
      </c>
      <c r="O14032">
        <v>5780</v>
      </c>
      <c r="P14032">
        <v>2782</v>
      </c>
      <c r="Q14032">
        <v>2998</v>
      </c>
      <c r="R14032">
        <v>70</v>
      </c>
      <c r="S14032">
        <v>39</v>
      </c>
      <c r="T14032">
        <v>31</v>
      </c>
      <c r="U14032">
        <v>8</v>
      </c>
      <c r="V14032">
        <v>4</v>
      </c>
      <c r="W14032">
        <v>4</v>
      </c>
      <c r="X14032">
        <v>7</v>
      </c>
      <c r="Y14032">
        <v>1</v>
      </c>
      <c r="Z14032">
        <v>6</v>
      </c>
      <c r="AA14032">
        <v>3</v>
      </c>
      <c r="AB14032">
        <v>0</v>
      </c>
      <c r="AC14032">
        <v>3</v>
      </c>
      <c r="AD14032">
        <v>2</v>
      </c>
      <c r="AE14032">
        <v>1</v>
      </c>
      <c r="AF14032">
        <v>1</v>
      </c>
      <c r="AG14032">
        <v>200</v>
      </c>
      <c r="AH14032">
        <v>87</v>
      </c>
      <c r="AI14032">
        <v>113</v>
      </c>
    </row>
    <row r="14033" spans="1:35" x14ac:dyDescent="0.2">
      <c r="A14033" t="s">
        <v>59</v>
      </c>
      <c r="B14033" t="s">
        <v>13693</v>
      </c>
      <c r="C14033" t="s">
        <v>14161</v>
      </c>
      <c r="D14033" t="s">
        <v>14171</v>
      </c>
      <c r="E14033" t="s">
        <v>63</v>
      </c>
      <c r="F14033" t="s">
        <v>21</v>
      </c>
      <c r="G14033" t="s">
        <v>14172</v>
      </c>
      <c r="H14033" t="s">
        <v>55</v>
      </c>
      <c r="I14033">
        <v>36528</v>
      </c>
      <c r="J14033">
        <v>18549</v>
      </c>
      <c r="K14033">
        <v>17979</v>
      </c>
      <c r="L14033">
        <v>34512</v>
      </c>
      <c r="M14033">
        <v>17502</v>
      </c>
      <c r="N14033">
        <v>17010</v>
      </c>
      <c r="O14033">
        <v>1973</v>
      </c>
      <c r="P14033">
        <v>1023</v>
      </c>
      <c r="Q14033">
        <v>950</v>
      </c>
      <c r="R14033">
        <v>14</v>
      </c>
      <c r="S14033">
        <v>8</v>
      </c>
      <c r="T14033">
        <v>6</v>
      </c>
      <c r="U14033">
        <v>7</v>
      </c>
      <c r="V14033">
        <v>3</v>
      </c>
      <c r="W14033">
        <v>4</v>
      </c>
      <c r="X14033">
        <v>1</v>
      </c>
      <c r="Y14033">
        <v>1</v>
      </c>
      <c r="Z14033">
        <v>0</v>
      </c>
      <c r="AA14033">
        <v>0</v>
      </c>
      <c r="AB14033">
        <v>0</v>
      </c>
      <c r="AC14033">
        <v>0</v>
      </c>
      <c r="AD14033">
        <v>3</v>
      </c>
      <c r="AE14033">
        <v>2</v>
      </c>
      <c r="AF14033">
        <v>1</v>
      </c>
      <c r="AG14033">
        <v>18</v>
      </c>
      <c r="AH14033">
        <v>10</v>
      </c>
      <c r="AI14033">
        <v>8</v>
      </c>
    </row>
    <row r="14034" spans="1:35" x14ac:dyDescent="0.2">
      <c r="A14034" t="s">
        <v>59</v>
      </c>
      <c r="B14034" t="s">
        <v>13693</v>
      </c>
      <c r="C14034" t="s">
        <v>14161</v>
      </c>
      <c r="D14034" t="s">
        <v>14171</v>
      </c>
      <c r="E14034" t="s">
        <v>14173</v>
      </c>
      <c r="F14034" t="s">
        <v>21</v>
      </c>
      <c r="G14034" t="s">
        <v>14174</v>
      </c>
      <c r="H14034" t="s">
        <v>55</v>
      </c>
      <c r="I14034">
        <v>36528</v>
      </c>
      <c r="J14034">
        <v>18549</v>
      </c>
      <c r="K14034">
        <v>17979</v>
      </c>
      <c r="L14034">
        <v>34512</v>
      </c>
      <c r="M14034">
        <v>17502</v>
      </c>
      <c r="N14034">
        <v>17010</v>
      </c>
      <c r="O14034">
        <v>1973</v>
      </c>
      <c r="P14034">
        <v>1023</v>
      </c>
      <c r="Q14034">
        <v>950</v>
      </c>
      <c r="R14034">
        <v>14</v>
      </c>
      <c r="S14034">
        <v>8</v>
      </c>
      <c r="T14034">
        <v>6</v>
      </c>
      <c r="U14034">
        <v>7</v>
      </c>
      <c r="V14034">
        <v>3</v>
      </c>
      <c r="W14034">
        <v>4</v>
      </c>
      <c r="X14034">
        <v>1</v>
      </c>
      <c r="Y14034">
        <v>1</v>
      </c>
      <c r="Z14034">
        <v>0</v>
      </c>
      <c r="AA14034">
        <v>0</v>
      </c>
      <c r="AB14034">
        <v>0</v>
      </c>
      <c r="AC14034">
        <v>0</v>
      </c>
      <c r="AD14034">
        <v>3</v>
      </c>
      <c r="AE14034">
        <v>2</v>
      </c>
      <c r="AF14034">
        <v>1</v>
      </c>
      <c r="AG14034">
        <v>18</v>
      </c>
      <c r="AH14034">
        <v>10</v>
      </c>
      <c r="AI14034">
        <v>8</v>
      </c>
    </row>
    <row r="14035" spans="1:35" x14ac:dyDescent="0.2">
      <c r="A14035" t="s">
        <v>59</v>
      </c>
      <c r="B14035" t="s">
        <v>13693</v>
      </c>
      <c r="C14035" t="s">
        <v>14161</v>
      </c>
      <c r="D14035" t="s">
        <v>14175</v>
      </c>
      <c r="E14035" t="s">
        <v>63</v>
      </c>
      <c r="F14035" t="s">
        <v>21</v>
      </c>
      <c r="G14035" t="s">
        <v>14176</v>
      </c>
      <c r="H14035" t="s">
        <v>0</v>
      </c>
      <c r="I14035">
        <v>47006</v>
      </c>
      <c r="J14035">
        <v>24212</v>
      </c>
      <c r="K14035">
        <v>22794</v>
      </c>
      <c r="L14035">
        <v>31924</v>
      </c>
      <c r="M14035">
        <v>16353</v>
      </c>
      <c r="N14035">
        <v>15571</v>
      </c>
      <c r="O14035">
        <v>14874</v>
      </c>
      <c r="P14035">
        <v>7743</v>
      </c>
      <c r="Q14035">
        <v>7131</v>
      </c>
      <c r="R14035">
        <v>88</v>
      </c>
      <c r="S14035">
        <v>45</v>
      </c>
      <c r="T14035">
        <v>43</v>
      </c>
      <c r="U14035">
        <v>0</v>
      </c>
      <c r="V14035">
        <v>0</v>
      </c>
      <c r="W14035">
        <v>0</v>
      </c>
      <c r="X14035">
        <v>7</v>
      </c>
      <c r="Y14035">
        <v>4</v>
      </c>
      <c r="Z14035">
        <v>3</v>
      </c>
      <c r="AA14035">
        <v>8</v>
      </c>
      <c r="AB14035">
        <v>6</v>
      </c>
      <c r="AC14035">
        <v>2</v>
      </c>
      <c r="AD14035">
        <v>0</v>
      </c>
      <c r="AE14035">
        <v>0</v>
      </c>
      <c r="AF14035">
        <v>0</v>
      </c>
      <c r="AG14035">
        <v>105</v>
      </c>
      <c r="AH14035">
        <v>61</v>
      </c>
      <c r="AI14035">
        <v>44</v>
      </c>
    </row>
    <row r="14036" spans="1:35" x14ac:dyDescent="0.2">
      <c r="A14036" t="s">
        <v>59</v>
      </c>
      <c r="B14036" t="s">
        <v>13693</v>
      </c>
      <c r="C14036" t="s">
        <v>14161</v>
      </c>
      <c r="D14036" t="s">
        <v>14175</v>
      </c>
      <c r="E14036" t="s">
        <v>63</v>
      </c>
      <c r="F14036" t="s">
        <v>21</v>
      </c>
      <c r="G14036" t="s">
        <v>14176</v>
      </c>
      <c r="H14036" t="s">
        <v>66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</row>
    <row r="14037" spans="1:35" x14ac:dyDescent="0.2">
      <c r="A14037" t="s">
        <v>59</v>
      </c>
      <c r="B14037" t="s">
        <v>13693</v>
      </c>
      <c r="C14037" t="s">
        <v>14161</v>
      </c>
      <c r="D14037" t="s">
        <v>14175</v>
      </c>
      <c r="E14037" t="s">
        <v>63</v>
      </c>
      <c r="F14037" t="s">
        <v>21</v>
      </c>
      <c r="G14037" t="s">
        <v>14176</v>
      </c>
      <c r="H14037" t="s">
        <v>55</v>
      </c>
      <c r="I14037">
        <v>47006</v>
      </c>
      <c r="J14037">
        <v>24212</v>
      </c>
      <c r="K14037">
        <v>22794</v>
      </c>
      <c r="L14037">
        <v>31924</v>
      </c>
      <c r="M14037">
        <v>16353</v>
      </c>
      <c r="N14037">
        <v>15571</v>
      </c>
      <c r="O14037">
        <v>14874</v>
      </c>
      <c r="P14037">
        <v>7743</v>
      </c>
      <c r="Q14037">
        <v>7131</v>
      </c>
      <c r="R14037">
        <v>88</v>
      </c>
      <c r="S14037">
        <v>45</v>
      </c>
      <c r="T14037">
        <v>43</v>
      </c>
      <c r="U14037">
        <v>0</v>
      </c>
      <c r="V14037">
        <v>0</v>
      </c>
      <c r="W14037">
        <v>0</v>
      </c>
      <c r="X14037">
        <v>7</v>
      </c>
      <c r="Y14037">
        <v>4</v>
      </c>
      <c r="Z14037">
        <v>3</v>
      </c>
      <c r="AA14037">
        <v>8</v>
      </c>
      <c r="AB14037">
        <v>6</v>
      </c>
      <c r="AC14037">
        <v>2</v>
      </c>
      <c r="AD14037">
        <v>0</v>
      </c>
      <c r="AE14037">
        <v>0</v>
      </c>
      <c r="AF14037">
        <v>0</v>
      </c>
      <c r="AG14037">
        <v>105</v>
      </c>
      <c r="AH14037">
        <v>61</v>
      </c>
      <c r="AI14037">
        <v>44</v>
      </c>
    </row>
    <row r="14038" spans="1:35" x14ac:dyDescent="0.2">
      <c r="A14038" t="s">
        <v>59</v>
      </c>
      <c r="B14038" t="s">
        <v>13693</v>
      </c>
      <c r="C14038" t="s">
        <v>14161</v>
      </c>
      <c r="D14038" t="s">
        <v>14175</v>
      </c>
      <c r="E14038" t="s">
        <v>14177</v>
      </c>
      <c r="F14038" t="s">
        <v>21</v>
      </c>
      <c r="G14038" t="s">
        <v>14178</v>
      </c>
      <c r="H14038" t="s">
        <v>55</v>
      </c>
      <c r="I14038">
        <v>47006</v>
      </c>
      <c r="J14038">
        <v>24212</v>
      </c>
      <c r="K14038">
        <v>22794</v>
      </c>
      <c r="L14038">
        <v>31924</v>
      </c>
      <c r="M14038">
        <v>16353</v>
      </c>
      <c r="N14038">
        <v>15571</v>
      </c>
      <c r="O14038">
        <v>14874</v>
      </c>
      <c r="P14038">
        <v>7743</v>
      </c>
      <c r="Q14038">
        <v>7131</v>
      </c>
      <c r="R14038">
        <v>88</v>
      </c>
      <c r="S14038">
        <v>45</v>
      </c>
      <c r="T14038">
        <v>43</v>
      </c>
      <c r="U14038">
        <v>0</v>
      </c>
      <c r="V14038">
        <v>0</v>
      </c>
      <c r="W14038">
        <v>0</v>
      </c>
      <c r="X14038">
        <v>7</v>
      </c>
      <c r="Y14038">
        <v>4</v>
      </c>
      <c r="Z14038">
        <v>3</v>
      </c>
      <c r="AA14038">
        <v>8</v>
      </c>
      <c r="AB14038">
        <v>6</v>
      </c>
      <c r="AC14038">
        <v>2</v>
      </c>
      <c r="AD14038">
        <v>0</v>
      </c>
      <c r="AE14038">
        <v>0</v>
      </c>
      <c r="AF14038">
        <v>0</v>
      </c>
      <c r="AG14038">
        <v>105</v>
      </c>
      <c r="AH14038">
        <v>61</v>
      </c>
      <c r="AI14038">
        <v>44</v>
      </c>
    </row>
    <row r="14039" spans="1:35" x14ac:dyDescent="0.2">
      <c r="A14039" t="s">
        <v>59</v>
      </c>
      <c r="B14039" t="s">
        <v>13693</v>
      </c>
      <c r="C14039" t="s">
        <v>14161</v>
      </c>
      <c r="D14039" t="s">
        <v>14179</v>
      </c>
      <c r="E14039" t="s">
        <v>63</v>
      </c>
      <c r="F14039" t="s">
        <v>21</v>
      </c>
      <c r="G14039" t="s">
        <v>14180</v>
      </c>
      <c r="H14039" t="s">
        <v>0</v>
      </c>
      <c r="I14039">
        <v>158985</v>
      </c>
      <c r="J14039">
        <v>80770</v>
      </c>
      <c r="K14039">
        <v>78215</v>
      </c>
      <c r="L14039">
        <v>153769</v>
      </c>
      <c r="M14039">
        <v>78134</v>
      </c>
      <c r="N14039">
        <v>75635</v>
      </c>
      <c r="O14039">
        <v>4989</v>
      </c>
      <c r="P14039">
        <v>2523</v>
      </c>
      <c r="Q14039">
        <v>2466</v>
      </c>
      <c r="R14039">
        <v>70</v>
      </c>
      <c r="S14039">
        <v>42</v>
      </c>
      <c r="T14039">
        <v>28</v>
      </c>
      <c r="U14039">
        <v>22</v>
      </c>
      <c r="V14039">
        <v>10</v>
      </c>
      <c r="W14039">
        <v>12</v>
      </c>
      <c r="X14039">
        <v>4</v>
      </c>
      <c r="Y14039">
        <v>0</v>
      </c>
      <c r="Z14039">
        <v>4</v>
      </c>
      <c r="AA14039">
        <v>6</v>
      </c>
      <c r="AB14039">
        <v>3</v>
      </c>
      <c r="AC14039">
        <v>3</v>
      </c>
      <c r="AD14039">
        <v>9</v>
      </c>
      <c r="AE14039">
        <v>4</v>
      </c>
      <c r="AF14039">
        <v>5</v>
      </c>
      <c r="AG14039">
        <v>116</v>
      </c>
      <c r="AH14039">
        <v>54</v>
      </c>
      <c r="AI14039">
        <v>62</v>
      </c>
    </row>
    <row r="14040" spans="1:35" x14ac:dyDescent="0.2">
      <c r="A14040" t="s">
        <v>59</v>
      </c>
      <c r="B14040" t="s">
        <v>13693</v>
      </c>
      <c r="C14040" t="s">
        <v>14161</v>
      </c>
      <c r="D14040" t="s">
        <v>14179</v>
      </c>
      <c r="E14040" t="s">
        <v>63</v>
      </c>
      <c r="F14040" t="s">
        <v>21</v>
      </c>
      <c r="G14040" t="s">
        <v>14180</v>
      </c>
      <c r="H14040" t="s">
        <v>66</v>
      </c>
      <c r="I14040">
        <v>158985</v>
      </c>
      <c r="J14040">
        <v>80770</v>
      </c>
      <c r="K14040">
        <v>78215</v>
      </c>
      <c r="L14040">
        <v>153769</v>
      </c>
      <c r="M14040">
        <v>78134</v>
      </c>
      <c r="N14040">
        <v>75635</v>
      </c>
      <c r="O14040">
        <v>4989</v>
      </c>
      <c r="P14040">
        <v>2523</v>
      </c>
      <c r="Q14040">
        <v>2466</v>
      </c>
      <c r="R14040">
        <v>70</v>
      </c>
      <c r="S14040">
        <v>42</v>
      </c>
      <c r="T14040">
        <v>28</v>
      </c>
      <c r="U14040">
        <v>22</v>
      </c>
      <c r="V14040">
        <v>10</v>
      </c>
      <c r="W14040">
        <v>12</v>
      </c>
      <c r="X14040">
        <v>4</v>
      </c>
      <c r="Y14040">
        <v>0</v>
      </c>
      <c r="Z14040">
        <v>4</v>
      </c>
      <c r="AA14040">
        <v>6</v>
      </c>
      <c r="AB14040">
        <v>3</v>
      </c>
      <c r="AC14040">
        <v>3</v>
      </c>
      <c r="AD14040">
        <v>9</v>
      </c>
      <c r="AE14040">
        <v>4</v>
      </c>
      <c r="AF14040">
        <v>5</v>
      </c>
      <c r="AG14040">
        <v>116</v>
      </c>
      <c r="AH14040">
        <v>54</v>
      </c>
      <c r="AI14040">
        <v>62</v>
      </c>
    </row>
    <row r="14041" spans="1:35" x14ac:dyDescent="0.2">
      <c r="A14041" t="s">
        <v>59</v>
      </c>
      <c r="B14041" t="s">
        <v>13693</v>
      </c>
      <c r="C14041" t="s">
        <v>14161</v>
      </c>
      <c r="D14041" t="s">
        <v>14179</v>
      </c>
      <c r="E14041" t="s">
        <v>63</v>
      </c>
      <c r="F14041" t="s">
        <v>21</v>
      </c>
      <c r="G14041" t="s">
        <v>14180</v>
      </c>
      <c r="H14041" t="s">
        <v>55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</row>
    <row r="14042" spans="1:35" x14ac:dyDescent="0.2">
      <c r="A14042" t="s">
        <v>59</v>
      </c>
      <c r="B14042" t="s">
        <v>13693</v>
      </c>
      <c r="C14042" t="s">
        <v>14161</v>
      </c>
      <c r="D14042" t="s">
        <v>14181</v>
      </c>
      <c r="E14042" t="s">
        <v>63</v>
      </c>
      <c r="F14042" t="s">
        <v>21</v>
      </c>
      <c r="G14042" t="s">
        <v>14182</v>
      </c>
      <c r="H14042" t="s">
        <v>0</v>
      </c>
      <c r="I14042">
        <v>67946</v>
      </c>
      <c r="J14042">
        <v>33925</v>
      </c>
      <c r="K14042">
        <v>34021</v>
      </c>
      <c r="L14042">
        <v>66686</v>
      </c>
      <c r="M14042">
        <v>33328</v>
      </c>
      <c r="N14042">
        <v>33358</v>
      </c>
      <c r="O14042">
        <v>1107</v>
      </c>
      <c r="P14042">
        <v>519</v>
      </c>
      <c r="Q14042">
        <v>588</v>
      </c>
      <c r="R14042">
        <v>23</v>
      </c>
      <c r="S14042">
        <v>7</v>
      </c>
      <c r="T14042">
        <v>16</v>
      </c>
      <c r="U14042">
        <v>11</v>
      </c>
      <c r="V14042">
        <v>2</v>
      </c>
      <c r="W14042">
        <v>9</v>
      </c>
      <c r="X14042">
        <v>5</v>
      </c>
      <c r="Y14042">
        <v>2</v>
      </c>
      <c r="Z14042">
        <v>3</v>
      </c>
      <c r="AA14042">
        <v>0</v>
      </c>
      <c r="AB14042">
        <v>0</v>
      </c>
      <c r="AC14042">
        <v>0</v>
      </c>
      <c r="AD14042">
        <v>3</v>
      </c>
      <c r="AE14042">
        <v>3</v>
      </c>
      <c r="AF14042">
        <v>0</v>
      </c>
      <c r="AG14042">
        <v>111</v>
      </c>
      <c r="AH14042">
        <v>64</v>
      </c>
      <c r="AI14042">
        <v>47</v>
      </c>
    </row>
    <row r="14043" spans="1:35" x14ac:dyDescent="0.2">
      <c r="A14043" t="s">
        <v>59</v>
      </c>
      <c r="B14043" t="s">
        <v>13693</v>
      </c>
      <c r="C14043" t="s">
        <v>14161</v>
      </c>
      <c r="D14043" t="s">
        <v>14181</v>
      </c>
      <c r="E14043" t="s">
        <v>63</v>
      </c>
      <c r="F14043" t="s">
        <v>21</v>
      </c>
      <c r="G14043" t="s">
        <v>14182</v>
      </c>
      <c r="H14043" t="s">
        <v>66</v>
      </c>
      <c r="I14043">
        <v>67946</v>
      </c>
      <c r="J14043">
        <v>33925</v>
      </c>
      <c r="K14043">
        <v>34021</v>
      </c>
      <c r="L14043">
        <v>66686</v>
      </c>
      <c r="M14043">
        <v>33328</v>
      </c>
      <c r="N14043">
        <v>33358</v>
      </c>
      <c r="O14043">
        <v>1107</v>
      </c>
      <c r="P14043">
        <v>519</v>
      </c>
      <c r="Q14043">
        <v>588</v>
      </c>
      <c r="R14043">
        <v>23</v>
      </c>
      <c r="S14043">
        <v>7</v>
      </c>
      <c r="T14043">
        <v>16</v>
      </c>
      <c r="U14043">
        <v>11</v>
      </c>
      <c r="V14043">
        <v>2</v>
      </c>
      <c r="W14043">
        <v>9</v>
      </c>
      <c r="X14043">
        <v>5</v>
      </c>
      <c r="Y14043">
        <v>2</v>
      </c>
      <c r="Z14043">
        <v>3</v>
      </c>
      <c r="AA14043">
        <v>0</v>
      </c>
      <c r="AB14043">
        <v>0</v>
      </c>
      <c r="AC14043">
        <v>0</v>
      </c>
      <c r="AD14043">
        <v>3</v>
      </c>
      <c r="AE14043">
        <v>3</v>
      </c>
      <c r="AF14043">
        <v>0</v>
      </c>
      <c r="AG14043">
        <v>111</v>
      </c>
      <c r="AH14043">
        <v>64</v>
      </c>
      <c r="AI14043">
        <v>47</v>
      </c>
    </row>
    <row r="14044" spans="1:35" x14ac:dyDescent="0.2">
      <c r="A14044" t="s">
        <v>59</v>
      </c>
      <c r="B14044" t="s">
        <v>13693</v>
      </c>
      <c r="C14044" t="s">
        <v>14161</v>
      </c>
      <c r="D14044" t="s">
        <v>14181</v>
      </c>
      <c r="E14044" t="s">
        <v>63</v>
      </c>
      <c r="F14044" t="s">
        <v>21</v>
      </c>
      <c r="G14044" t="s">
        <v>14182</v>
      </c>
      <c r="H14044" t="s">
        <v>55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</row>
    <row r="14045" spans="1:35" x14ac:dyDescent="0.2">
      <c r="A14045" t="s">
        <v>59</v>
      </c>
      <c r="B14045" t="s">
        <v>13693</v>
      </c>
      <c r="C14045" t="s">
        <v>14161</v>
      </c>
      <c r="D14045" t="s">
        <v>14183</v>
      </c>
      <c r="E14045" t="s">
        <v>63</v>
      </c>
      <c r="F14045" t="s">
        <v>21</v>
      </c>
      <c r="G14045" t="s">
        <v>14184</v>
      </c>
      <c r="H14045" t="s">
        <v>0</v>
      </c>
      <c r="I14045">
        <v>65909</v>
      </c>
      <c r="J14045">
        <v>33589</v>
      </c>
      <c r="K14045">
        <v>32320</v>
      </c>
      <c r="L14045">
        <v>62272</v>
      </c>
      <c r="M14045">
        <v>31836</v>
      </c>
      <c r="N14045">
        <v>30436</v>
      </c>
      <c r="O14045">
        <v>3540</v>
      </c>
      <c r="P14045">
        <v>1693</v>
      </c>
      <c r="Q14045">
        <v>1847</v>
      </c>
      <c r="R14045">
        <v>21</v>
      </c>
      <c r="S14045">
        <v>15</v>
      </c>
      <c r="T14045">
        <v>6</v>
      </c>
      <c r="U14045">
        <v>17</v>
      </c>
      <c r="V14045">
        <v>8</v>
      </c>
      <c r="W14045">
        <v>9</v>
      </c>
      <c r="X14045">
        <v>1</v>
      </c>
      <c r="Y14045">
        <v>0</v>
      </c>
      <c r="Z14045">
        <v>1</v>
      </c>
      <c r="AA14045">
        <v>1</v>
      </c>
      <c r="AB14045">
        <v>0</v>
      </c>
      <c r="AC14045">
        <v>1</v>
      </c>
      <c r="AD14045">
        <v>1</v>
      </c>
      <c r="AE14045">
        <v>1</v>
      </c>
      <c r="AF14045">
        <v>0</v>
      </c>
      <c r="AG14045">
        <v>56</v>
      </c>
      <c r="AH14045">
        <v>36</v>
      </c>
      <c r="AI14045">
        <v>20</v>
      </c>
    </row>
    <row r="14046" spans="1:35" x14ac:dyDescent="0.2">
      <c r="A14046" t="s">
        <v>59</v>
      </c>
      <c r="B14046" t="s">
        <v>13693</v>
      </c>
      <c r="C14046" t="s">
        <v>14161</v>
      </c>
      <c r="D14046" t="s">
        <v>14183</v>
      </c>
      <c r="E14046" t="s">
        <v>63</v>
      </c>
      <c r="F14046" t="s">
        <v>21</v>
      </c>
      <c r="G14046" t="s">
        <v>14184</v>
      </c>
      <c r="H14046" t="s">
        <v>66</v>
      </c>
      <c r="I14046">
        <v>65909</v>
      </c>
      <c r="J14046">
        <v>33589</v>
      </c>
      <c r="K14046">
        <v>32320</v>
      </c>
      <c r="L14046">
        <v>62272</v>
      </c>
      <c r="M14046">
        <v>31836</v>
      </c>
      <c r="N14046">
        <v>30436</v>
      </c>
      <c r="O14046">
        <v>3540</v>
      </c>
      <c r="P14046">
        <v>1693</v>
      </c>
      <c r="Q14046">
        <v>1847</v>
      </c>
      <c r="R14046">
        <v>21</v>
      </c>
      <c r="S14046">
        <v>15</v>
      </c>
      <c r="T14046">
        <v>6</v>
      </c>
      <c r="U14046">
        <v>17</v>
      </c>
      <c r="V14046">
        <v>8</v>
      </c>
      <c r="W14046">
        <v>9</v>
      </c>
      <c r="X14046">
        <v>1</v>
      </c>
      <c r="Y14046">
        <v>0</v>
      </c>
      <c r="Z14046">
        <v>1</v>
      </c>
      <c r="AA14046">
        <v>1</v>
      </c>
      <c r="AB14046">
        <v>0</v>
      </c>
      <c r="AC14046">
        <v>1</v>
      </c>
      <c r="AD14046">
        <v>1</v>
      </c>
      <c r="AE14046">
        <v>1</v>
      </c>
      <c r="AF14046">
        <v>0</v>
      </c>
      <c r="AG14046">
        <v>56</v>
      </c>
      <c r="AH14046">
        <v>36</v>
      </c>
      <c r="AI14046">
        <v>20</v>
      </c>
    </row>
    <row r="14047" spans="1:35" x14ac:dyDescent="0.2">
      <c r="A14047" t="s">
        <v>59</v>
      </c>
      <c r="B14047" t="s">
        <v>13693</v>
      </c>
      <c r="C14047" t="s">
        <v>14161</v>
      </c>
      <c r="D14047" t="s">
        <v>14183</v>
      </c>
      <c r="E14047" t="s">
        <v>63</v>
      </c>
      <c r="F14047" t="s">
        <v>21</v>
      </c>
      <c r="G14047" t="s">
        <v>14184</v>
      </c>
      <c r="H14047" t="s">
        <v>55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</row>
    <row r="14048" spans="1:35" x14ac:dyDescent="0.2">
      <c r="A14048" t="s">
        <v>59</v>
      </c>
      <c r="B14048" t="s">
        <v>13693</v>
      </c>
      <c r="C14048" t="s">
        <v>14161</v>
      </c>
      <c r="D14048" t="s">
        <v>14185</v>
      </c>
      <c r="E14048" t="s">
        <v>63</v>
      </c>
      <c r="F14048" t="s">
        <v>21</v>
      </c>
      <c r="G14048" t="s">
        <v>14186</v>
      </c>
      <c r="H14048" t="s">
        <v>0</v>
      </c>
      <c r="I14048">
        <v>177324</v>
      </c>
      <c r="J14048">
        <v>90051</v>
      </c>
      <c r="K14048">
        <v>87273</v>
      </c>
      <c r="L14048">
        <v>171398</v>
      </c>
      <c r="M14048">
        <v>87187</v>
      </c>
      <c r="N14048">
        <v>84211</v>
      </c>
      <c r="O14048">
        <v>5625</v>
      </c>
      <c r="P14048">
        <v>2701</v>
      </c>
      <c r="Q14048">
        <v>2924</v>
      </c>
      <c r="R14048">
        <v>103</v>
      </c>
      <c r="S14048">
        <v>54</v>
      </c>
      <c r="T14048">
        <v>49</v>
      </c>
      <c r="U14048">
        <v>23</v>
      </c>
      <c r="V14048">
        <v>14</v>
      </c>
      <c r="W14048">
        <v>9</v>
      </c>
      <c r="X14048">
        <v>10</v>
      </c>
      <c r="Y14048">
        <v>5</v>
      </c>
      <c r="Z14048">
        <v>5</v>
      </c>
      <c r="AA14048">
        <v>5</v>
      </c>
      <c r="AB14048">
        <v>3</v>
      </c>
      <c r="AC14048">
        <v>2</v>
      </c>
      <c r="AD14048">
        <v>1</v>
      </c>
      <c r="AE14048">
        <v>0</v>
      </c>
      <c r="AF14048">
        <v>1</v>
      </c>
      <c r="AG14048">
        <v>159</v>
      </c>
      <c r="AH14048">
        <v>87</v>
      </c>
      <c r="AI14048">
        <v>72</v>
      </c>
    </row>
    <row r="14049" spans="1:35" x14ac:dyDescent="0.2">
      <c r="A14049" t="s">
        <v>59</v>
      </c>
      <c r="B14049" t="s">
        <v>13693</v>
      </c>
      <c r="C14049" t="s">
        <v>14161</v>
      </c>
      <c r="D14049" t="s">
        <v>14185</v>
      </c>
      <c r="E14049" t="s">
        <v>63</v>
      </c>
      <c r="F14049" t="s">
        <v>21</v>
      </c>
      <c r="G14049" t="s">
        <v>14186</v>
      </c>
      <c r="H14049" t="s">
        <v>66</v>
      </c>
      <c r="I14049">
        <v>177324</v>
      </c>
      <c r="J14049">
        <v>90051</v>
      </c>
      <c r="K14049">
        <v>87273</v>
      </c>
      <c r="L14049">
        <v>171398</v>
      </c>
      <c r="M14049">
        <v>87187</v>
      </c>
      <c r="N14049">
        <v>84211</v>
      </c>
      <c r="O14049">
        <v>5625</v>
      </c>
      <c r="P14049">
        <v>2701</v>
      </c>
      <c r="Q14049">
        <v>2924</v>
      </c>
      <c r="R14049">
        <v>103</v>
      </c>
      <c r="S14049">
        <v>54</v>
      </c>
      <c r="T14049">
        <v>49</v>
      </c>
      <c r="U14049">
        <v>23</v>
      </c>
      <c r="V14049">
        <v>14</v>
      </c>
      <c r="W14049">
        <v>9</v>
      </c>
      <c r="X14049">
        <v>10</v>
      </c>
      <c r="Y14049">
        <v>5</v>
      </c>
      <c r="Z14049">
        <v>5</v>
      </c>
      <c r="AA14049">
        <v>5</v>
      </c>
      <c r="AB14049">
        <v>3</v>
      </c>
      <c r="AC14049">
        <v>2</v>
      </c>
      <c r="AD14049">
        <v>1</v>
      </c>
      <c r="AE14049">
        <v>0</v>
      </c>
      <c r="AF14049">
        <v>1</v>
      </c>
      <c r="AG14049">
        <v>159</v>
      </c>
      <c r="AH14049">
        <v>87</v>
      </c>
      <c r="AI14049">
        <v>72</v>
      </c>
    </row>
    <row r="14050" spans="1:35" x14ac:dyDescent="0.2">
      <c r="A14050" t="s">
        <v>59</v>
      </c>
      <c r="B14050" t="s">
        <v>13693</v>
      </c>
      <c r="C14050" t="s">
        <v>14161</v>
      </c>
      <c r="D14050" t="s">
        <v>14185</v>
      </c>
      <c r="E14050" t="s">
        <v>63</v>
      </c>
      <c r="F14050" t="s">
        <v>21</v>
      </c>
      <c r="G14050" t="s">
        <v>14186</v>
      </c>
      <c r="H14050" t="s">
        <v>55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</row>
    <row r="14051" spans="1:35" x14ac:dyDescent="0.2">
      <c r="A14051" t="s">
        <v>59</v>
      </c>
      <c r="B14051" t="s">
        <v>13693</v>
      </c>
      <c r="C14051" t="s">
        <v>14161</v>
      </c>
      <c r="D14051" t="s">
        <v>14187</v>
      </c>
      <c r="E14051" t="s">
        <v>63</v>
      </c>
      <c r="F14051" t="s">
        <v>21</v>
      </c>
      <c r="G14051" t="s">
        <v>14188</v>
      </c>
      <c r="H14051" t="s">
        <v>0</v>
      </c>
      <c r="I14051">
        <v>108163</v>
      </c>
      <c r="J14051">
        <v>55305</v>
      </c>
      <c r="K14051">
        <v>52858</v>
      </c>
      <c r="L14051">
        <v>108052</v>
      </c>
      <c r="M14051">
        <v>55250</v>
      </c>
      <c r="N14051">
        <v>52802</v>
      </c>
      <c r="O14051">
        <v>24</v>
      </c>
      <c r="P14051">
        <v>15</v>
      </c>
      <c r="Q14051">
        <v>9</v>
      </c>
      <c r="R14051">
        <v>19</v>
      </c>
      <c r="S14051">
        <v>11</v>
      </c>
      <c r="T14051">
        <v>8</v>
      </c>
      <c r="U14051">
        <v>11</v>
      </c>
      <c r="V14051">
        <v>3</v>
      </c>
      <c r="W14051">
        <v>8</v>
      </c>
      <c r="X14051">
        <v>3</v>
      </c>
      <c r="Y14051">
        <v>3</v>
      </c>
      <c r="Z14051">
        <v>0</v>
      </c>
      <c r="AA14051">
        <v>2</v>
      </c>
      <c r="AB14051">
        <v>1</v>
      </c>
      <c r="AC14051">
        <v>1</v>
      </c>
      <c r="AD14051">
        <v>0</v>
      </c>
      <c r="AE14051">
        <v>0</v>
      </c>
      <c r="AF14051">
        <v>0</v>
      </c>
      <c r="AG14051">
        <v>52</v>
      </c>
      <c r="AH14051">
        <v>22</v>
      </c>
      <c r="AI14051">
        <v>30</v>
      </c>
    </row>
    <row r="14052" spans="1:35" x14ac:dyDescent="0.2">
      <c r="A14052" t="s">
        <v>59</v>
      </c>
      <c r="B14052" t="s">
        <v>13693</v>
      </c>
      <c r="C14052" t="s">
        <v>14161</v>
      </c>
      <c r="D14052" t="s">
        <v>14187</v>
      </c>
      <c r="E14052" t="s">
        <v>63</v>
      </c>
      <c r="F14052" t="s">
        <v>21</v>
      </c>
      <c r="G14052" t="s">
        <v>14188</v>
      </c>
      <c r="H14052" t="s">
        <v>66</v>
      </c>
      <c r="I14052">
        <v>108163</v>
      </c>
      <c r="J14052">
        <v>55305</v>
      </c>
      <c r="K14052">
        <v>52858</v>
      </c>
      <c r="L14052">
        <v>108052</v>
      </c>
      <c r="M14052">
        <v>55250</v>
      </c>
      <c r="N14052">
        <v>52802</v>
      </c>
      <c r="O14052">
        <v>24</v>
      </c>
      <c r="P14052">
        <v>15</v>
      </c>
      <c r="Q14052">
        <v>9</v>
      </c>
      <c r="R14052">
        <v>19</v>
      </c>
      <c r="S14052">
        <v>11</v>
      </c>
      <c r="T14052">
        <v>8</v>
      </c>
      <c r="U14052">
        <v>11</v>
      </c>
      <c r="V14052">
        <v>3</v>
      </c>
      <c r="W14052">
        <v>8</v>
      </c>
      <c r="X14052">
        <v>3</v>
      </c>
      <c r="Y14052">
        <v>3</v>
      </c>
      <c r="Z14052">
        <v>0</v>
      </c>
      <c r="AA14052">
        <v>2</v>
      </c>
      <c r="AB14052">
        <v>1</v>
      </c>
      <c r="AC14052">
        <v>1</v>
      </c>
      <c r="AD14052">
        <v>0</v>
      </c>
      <c r="AE14052">
        <v>0</v>
      </c>
      <c r="AF14052">
        <v>0</v>
      </c>
      <c r="AG14052">
        <v>52</v>
      </c>
      <c r="AH14052">
        <v>22</v>
      </c>
      <c r="AI14052">
        <v>30</v>
      </c>
    </row>
    <row r="14053" spans="1:35" x14ac:dyDescent="0.2">
      <c r="A14053" t="s">
        <v>59</v>
      </c>
      <c r="B14053" t="s">
        <v>13693</v>
      </c>
      <c r="C14053" t="s">
        <v>14161</v>
      </c>
      <c r="D14053" t="s">
        <v>14187</v>
      </c>
      <c r="E14053" t="s">
        <v>63</v>
      </c>
      <c r="F14053" t="s">
        <v>21</v>
      </c>
      <c r="G14053" t="s">
        <v>14188</v>
      </c>
      <c r="H14053" t="s">
        <v>55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</row>
    <row r="14054" spans="1:35" x14ac:dyDescent="0.2">
      <c r="A14054" t="s">
        <v>59</v>
      </c>
      <c r="B14054" t="s">
        <v>13693</v>
      </c>
      <c r="C14054" t="s">
        <v>14161</v>
      </c>
      <c r="D14054" t="s">
        <v>14189</v>
      </c>
      <c r="E14054" t="s">
        <v>63</v>
      </c>
      <c r="F14054" t="s">
        <v>21</v>
      </c>
      <c r="G14054" t="s">
        <v>14190</v>
      </c>
      <c r="H14054" t="s">
        <v>0</v>
      </c>
      <c r="I14054">
        <v>124417</v>
      </c>
      <c r="J14054">
        <v>62578</v>
      </c>
      <c r="K14054">
        <v>61839</v>
      </c>
      <c r="L14054">
        <v>122142</v>
      </c>
      <c r="M14054">
        <v>61459</v>
      </c>
      <c r="N14054">
        <v>60683</v>
      </c>
      <c r="O14054">
        <v>1266</v>
      </c>
      <c r="P14054">
        <v>605</v>
      </c>
      <c r="Q14054">
        <v>661</v>
      </c>
      <c r="R14054">
        <v>856</v>
      </c>
      <c r="S14054">
        <v>435</v>
      </c>
      <c r="T14054">
        <v>421</v>
      </c>
      <c r="U14054">
        <v>15</v>
      </c>
      <c r="V14054">
        <v>5</v>
      </c>
      <c r="W14054">
        <v>10</v>
      </c>
      <c r="X14054">
        <v>5</v>
      </c>
      <c r="Y14054">
        <v>4</v>
      </c>
      <c r="Z14054">
        <v>1</v>
      </c>
      <c r="AA14054">
        <v>3</v>
      </c>
      <c r="AB14054">
        <v>0</v>
      </c>
      <c r="AC14054">
        <v>3</v>
      </c>
      <c r="AD14054">
        <v>1</v>
      </c>
      <c r="AE14054">
        <v>1</v>
      </c>
      <c r="AF14054">
        <v>0</v>
      </c>
      <c r="AG14054">
        <v>129</v>
      </c>
      <c r="AH14054">
        <v>69</v>
      </c>
      <c r="AI14054">
        <v>60</v>
      </c>
    </row>
    <row r="14055" spans="1:35" x14ac:dyDescent="0.2">
      <c r="A14055" t="s">
        <v>59</v>
      </c>
      <c r="B14055" t="s">
        <v>13693</v>
      </c>
      <c r="C14055" t="s">
        <v>14161</v>
      </c>
      <c r="D14055" t="s">
        <v>14189</v>
      </c>
      <c r="E14055" t="s">
        <v>63</v>
      </c>
      <c r="F14055" t="s">
        <v>21</v>
      </c>
      <c r="G14055" t="s">
        <v>14190</v>
      </c>
      <c r="H14055" t="s">
        <v>66</v>
      </c>
      <c r="I14055">
        <v>124417</v>
      </c>
      <c r="J14055">
        <v>62578</v>
      </c>
      <c r="K14055">
        <v>61839</v>
      </c>
      <c r="L14055">
        <v>122142</v>
      </c>
      <c r="M14055">
        <v>61459</v>
      </c>
      <c r="N14055">
        <v>60683</v>
      </c>
      <c r="O14055">
        <v>1266</v>
      </c>
      <c r="P14055">
        <v>605</v>
      </c>
      <c r="Q14055">
        <v>661</v>
      </c>
      <c r="R14055">
        <v>856</v>
      </c>
      <c r="S14055">
        <v>435</v>
      </c>
      <c r="T14055">
        <v>421</v>
      </c>
      <c r="U14055">
        <v>15</v>
      </c>
      <c r="V14055">
        <v>5</v>
      </c>
      <c r="W14055">
        <v>10</v>
      </c>
      <c r="X14055">
        <v>5</v>
      </c>
      <c r="Y14055">
        <v>4</v>
      </c>
      <c r="Z14055">
        <v>1</v>
      </c>
      <c r="AA14055">
        <v>3</v>
      </c>
      <c r="AB14055">
        <v>0</v>
      </c>
      <c r="AC14055">
        <v>3</v>
      </c>
      <c r="AD14055">
        <v>1</v>
      </c>
      <c r="AE14055">
        <v>1</v>
      </c>
      <c r="AF14055">
        <v>0</v>
      </c>
      <c r="AG14055">
        <v>129</v>
      </c>
      <c r="AH14055">
        <v>69</v>
      </c>
      <c r="AI14055">
        <v>60</v>
      </c>
    </row>
    <row r="14056" spans="1:35" x14ac:dyDescent="0.2">
      <c r="A14056" t="s">
        <v>59</v>
      </c>
      <c r="B14056" t="s">
        <v>13693</v>
      </c>
      <c r="C14056" t="s">
        <v>14161</v>
      </c>
      <c r="D14056" t="s">
        <v>14189</v>
      </c>
      <c r="E14056" t="s">
        <v>63</v>
      </c>
      <c r="F14056" t="s">
        <v>21</v>
      </c>
      <c r="G14056" t="s">
        <v>14190</v>
      </c>
      <c r="H14056" t="s">
        <v>55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</row>
    <row r="14057" spans="1:35" x14ac:dyDescent="0.2">
      <c r="A14057" t="s">
        <v>59</v>
      </c>
      <c r="B14057" t="s">
        <v>13693</v>
      </c>
      <c r="C14057" t="s">
        <v>14191</v>
      </c>
      <c r="D14057" t="s">
        <v>62</v>
      </c>
      <c r="E14057" t="s">
        <v>63</v>
      </c>
      <c r="F14057" t="s">
        <v>21</v>
      </c>
      <c r="G14057" t="s">
        <v>14192</v>
      </c>
      <c r="H14057" t="s">
        <v>0</v>
      </c>
      <c r="I14057">
        <v>1136971</v>
      </c>
      <c r="J14057">
        <v>577865</v>
      </c>
      <c r="K14057">
        <v>559106</v>
      </c>
      <c r="L14057">
        <v>1086140</v>
      </c>
      <c r="M14057">
        <v>552885</v>
      </c>
      <c r="N14057">
        <v>533255</v>
      </c>
      <c r="O14057">
        <v>46929</v>
      </c>
      <c r="P14057">
        <v>22791</v>
      </c>
      <c r="Q14057">
        <v>24138</v>
      </c>
      <c r="R14057">
        <v>1604</v>
      </c>
      <c r="S14057">
        <v>802</v>
      </c>
      <c r="T14057">
        <v>802</v>
      </c>
      <c r="U14057">
        <v>206</v>
      </c>
      <c r="V14057">
        <v>117</v>
      </c>
      <c r="W14057">
        <v>89</v>
      </c>
      <c r="X14057">
        <v>74</v>
      </c>
      <c r="Y14057">
        <v>41</v>
      </c>
      <c r="Z14057">
        <v>33</v>
      </c>
      <c r="AA14057">
        <v>58</v>
      </c>
      <c r="AB14057">
        <v>32</v>
      </c>
      <c r="AC14057">
        <v>26</v>
      </c>
      <c r="AD14057">
        <v>63</v>
      </c>
      <c r="AE14057">
        <v>30</v>
      </c>
      <c r="AF14057">
        <v>33</v>
      </c>
      <c r="AG14057">
        <v>1897</v>
      </c>
      <c r="AH14057">
        <v>1167</v>
      </c>
      <c r="AI14057">
        <v>730</v>
      </c>
    </row>
    <row r="14058" spans="1:35" x14ac:dyDescent="0.2">
      <c r="A14058" t="s">
        <v>59</v>
      </c>
      <c r="B14058" t="s">
        <v>13693</v>
      </c>
      <c r="C14058" t="s">
        <v>14191</v>
      </c>
      <c r="D14058" t="s">
        <v>62</v>
      </c>
      <c r="E14058" t="s">
        <v>63</v>
      </c>
      <c r="F14058" t="s">
        <v>21</v>
      </c>
      <c r="G14058" t="s">
        <v>14192</v>
      </c>
      <c r="H14058" t="s">
        <v>66</v>
      </c>
      <c r="I14058">
        <v>1020991</v>
      </c>
      <c r="J14058">
        <v>516813</v>
      </c>
      <c r="K14058">
        <v>504178</v>
      </c>
      <c r="L14058">
        <v>985247</v>
      </c>
      <c r="M14058">
        <v>499397</v>
      </c>
      <c r="N14058">
        <v>485850</v>
      </c>
      <c r="O14058">
        <v>33762</v>
      </c>
      <c r="P14058">
        <v>16398</v>
      </c>
      <c r="Q14058">
        <v>17364</v>
      </c>
      <c r="R14058">
        <v>409</v>
      </c>
      <c r="S14058">
        <v>216</v>
      </c>
      <c r="T14058">
        <v>193</v>
      </c>
      <c r="U14058">
        <v>164</v>
      </c>
      <c r="V14058">
        <v>90</v>
      </c>
      <c r="W14058">
        <v>74</v>
      </c>
      <c r="X14058">
        <v>62</v>
      </c>
      <c r="Y14058">
        <v>36</v>
      </c>
      <c r="Z14058">
        <v>26</v>
      </c>
      <c r="AA14058">
        <v>49</v>
      </c>
      <c r="AB14058">
        <v>27</v>
      </c>
      <c r="AC14058">
        <v>22</v>
      </c>
      <c r="AD14058">
        <v>10</v>
      </c>
      <c r="AE14058">
        <v>4</v>
      </c>
      <c r="AF14058">
        <v>6</v>
      </c>
      <c r="AG14058">
        <v>1288</v>
      </c>
      <c r="AH14058">
        <v>645</v>
      </c>
      <c r="AI14058">
        <v>643</v>
      </c>
    </row>
    <row r="14059" spans="1:35" x14ac:dyDescent="0.2">
      <c r="A14059" t="s">
        <v>59</v>
      </c>
      <c r="B14059" t="s">
        <v>13693</v>
      </c>
      <c r="C14059" t="s">
        <v>14191</v>
      </c>
      <c r="D14059" t="s">
        <v>62</v>
      </c>
      <c r="E14059" t="s">
        <v>63</v>
      </c>
      <c r="F14059" t="s">
        <v>21</v>
      </c>
      <c r="G14059" t="s">
        <v>14192</v>
      </c>
      <c r="H14059" t="s">
        <v>55</v>
      </c>
      <c r="I14059">
        <v>115980</v>
      </c>
      <c r="J14059">
        <v>61052</v>
      </c>
      <c r="K14059">
        <v>54928</v>
      </c>
      <c r="L14059">
        <v>100893</v>
      </c>
      <c r="M14059">
        <v>53488</v>
      </c>
      <c r="N14059">
        <v>47405</v>
      </c>
      <c r="O14059">
        <v>13167</v>
      </c>
      <c r="P14059">
        <v>6393</v>
      </c>
      <c r="Q14059">
        <v>6774</v>
      </c>
      <c r="R14059">
        <v>1195</v>
      </c>
      <c r="S14059">
        <v>586</v>
      </c>
      <c r="T14059">
        <v>609</v>
      </c>
      <c r="U14059">
        <v>42</v>
      </c>
      <c r="V14059">
        <v>27</v>
      </c>
      <c r="W14059">
        <v>15</v>
      </c>
      <c r="X14059">
        <v>12</v>
      </c>
      <c r="Y14059">
        <v>5</v>
      </c>
      <c r="Z14059">
        <v>7</v>
      </c>
      <c r="AA14059">
        <v>9</v>
      </c>
      <c r="AB14059">
        <v>5</v>
      </c>
      <c r="AC14059">
        <v>4</v>
      </c>
      <c r="AD14059">
        <v>53</v>
      </c>
      <c r="AE14059">
        <v>26</v>
      </c>
      <c r="AF14059">
        <v>27</v>
      </c>
      <c r="AG14059">
        <v>609</v>
      </c>
      <c r="AH14059">
        <v>522</v>
      </c>
      <c r="AI14059">
        <v>87</v>
      </c>
    </row>
    <row r="14060" spans="1:35" x14ac:dyDescent="0.2">
      <c r="A14060" t="s">
        <v>59</v>
      </c>
      <c r="B14060" t="s">
        <v>13693</v>
      </c>
      <c r="C14060" t="s">
        <v>14191</v>
      </c>
      <c r="D14060" t="s">
        <v>14193</v>
      </c>
      <c r="E14060" t="s">
        <v>63</v>
      </c>
      <c r="F14060" t="s">
        <v>21</v>
      </c>
      <c r="G14060" t="s">
        <v>14194</v>
      </c>
      <c r="H14060" t="s">
        <v>0</v>
      </c>
      <c r="I14060">
        <v>71637</v>
      </c>
      <c r="J14060">
        <v>39029</v>
      </c>
      <c r="K14060">
        <v>32608</v>
      </c>
      <c r="L14060">
        <v>68632</v>
      </c>
      <c r="M14060">
        <v>37258</v>
      </c>
      <c r="N14060">
        <v>31374</v>
      </c>
      <c r="O14060">
        <v>1214</v>
      </c>
      <c r="P14060">
        <v>662</v>
      </c>
      <c r="Q14060">
        <v>552</v>
      </c>
      <c r="R14060">
        <v>1135</v>
      </c>
      <c r="S14060">
        <v>554</v>
      </c>
      <c r="T14060">
        <v>581</v>
      </c>
      <c r="U14060">
        <v>80</v>
      </c>
      <c r="V14060">
        <v>51</v>
      </c>
      <c r="W14060">
        <v>29</v>
      </c>
      <c r="X14060">
        <v>11</v>
      </c>
      <c r="Y14060">
        <v>6</v>
      </c>
      <c r="Z14060">
        <v>5</v>
      </c>
      <c r="AA14060">
        <v>6</v>
      </c>
      <c r="AB14060">
        <v>4</v>
      </c>
      <c r="AC14060">
        <v>2</v>
      </c>
      <c r="AD14060">
        <v>49</v>
      </c>
      <c r="AE14060">
        <v>25</v>
      </c>
      <c r="AF14060">
        <v>24</v>
      </c>
      <c r="AG14060">
        <v>510</v>
      </c>
      <c r="AH14060">
        <v>469</v>
      </c>
      <c r="AI14060">
        <v>41</v>
      </c>
    </row>
    <row r="14061" spans="1:35" x14ac:dyDescent="0.2">
      <c r="A14061" t="s">
        <v>59</v>
      </c>
      <c r="B14061" t="s">
        <v>13693</v>
      </c>
      <c r="C14061" t="s">
        <v>14191</v>
      </c>
      <c r="D14061" t="s">
        <v>14193</v>
      </c>
      <c r="E14061" t="s">
        <v>63</v>
      </c>
      <c r="F14061" t="s">
        <v>21</v>
      </c>
      <c r="G14061" t="s">
        <v>14194</v>
      </c>
      <c r="H14061" t="s">
        <v>66</v>
      </c>
      <c r="I14061">
        <v>3052</v>
      </c>
      <c r="J14061">
        <v>1729</v>
      </c>
      <c r="K14061">
        <v>1323</v>
      </c>
      <c r="L14061">
        <v>2774</v>
      </c>
      <c r="M14061">
        <v>1572</v>
      </c>
      <c r="N14061">
        <v>1202</v>
      </c>
      <c r="O14061">
        <v>221</v>
      </c>
      <c r="P14061">
        <v>122</v>
      </c>
      <c r="Q14061">
        <v>99</v>
      </c>
      <c r="R14061">
        <v>9</v>
      </c>
      <c r="S14061">
        <v>5</v>
      </c>
      <c r="T14061">
        <v>4</v>
      </c>
      <c r="U14061">
        <v>40</v>
      </c>
      <c r="V14061">
        <v>26</v>
      </c>
      <c r="W14061">
        <v>14</v>
      </c>
      <c r="X14061">
        <v>4</v>
      </c>
      <c r="Y14061">
        <v>3</v>
      </c>
      <c r="Z14061">
        <v>1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4</v>
      </c>
      <c r="AH14061">
        <v>1</v>
      </c>
      <c r="AI14061">
        <v>3</v>
      </c>
    </row>
    <row r="14062" spans="1:35" x14ac:dyDescent="0.2">
      <c r="A14062" t="s">
        <v>59</v>
      </c>
      <c r="B14062" t="s">
        <v>13693</v>
      </c>
      <c r="C14062" t="s">
        <v>14191</v>
      </c>
      <c r="D14062" t="s">
        <v>14193</v>
      </c>
      <c r="E14062" t="s">
        <v>63</v>
      </c>
      <c r="F14062" t="s">
        <v>21</v>
      </c>
      <c r="G14062" t="s">
        <v>14194</v>
      </c>
      <c r="H14062" t="s">
        <v>55</v>
      </c>
      <c r="I14062">
        <v>68585</v>
      </c>
      <c r="J14062">
        <v>37300</v>
      </c>
      <c r="K14062">
        <v>31285</v>
      </c>
      <c r="L14062">
        <v>65858</v>
      </c>
      <c r="M14062">
        <v>35686</v>
      </c>
      <c r="N14062">
        <v>30172</v>
      </c>
      <c r="O14062">
        <v>993</v>
      </c>
      <c r="P14062">
        <v>540</v>
      </c>
      <c r="Q14062">
        <v>453</v>
      </c>
      <c r="R14062">
        <v>1126</v>
      </c>
      <c r="S14062">
        <v>549</v>
      </c>
      <c r="T14062">
        <v>577</v>
      </c>
      <c r="U14062">
        <v>40</v>
      </c>
      <c r="V14062">
        <v>25</v>
      </c>
      <c r="W14062">
        <v>15</v>
      </c>
      <c r="X14062">
        <v>7</v>
      </c>
      <c r="Y14062">
        <v>3</v>
      </c>
      <c r="Z14062">
        <v>4</v>
      </c>
      <c r="AA14062">
        <v>6</v>
      </c>
      <c r="AB14062">
        <v>4</v>
      </c>
      <c r="AC14062">
        <v>2</v>
      </c>
      <c r="AD14062">
        <v>49</v>
      </c>
      <c r="AE14062">
        <v>25</v>
      </c>
      <c r="AF14062">
        <v>24</v>
      </c>
      <c r="AG14062">
        <v>506</v>
      </c>
      <c r="AH14062">
        <v>468</v>
      </c>
      <c r="AI14062">
        <v>38</v>
      </c>
    </row>
    <row r="14063" spans="1:35" x14ac:dyDescent="0.2">
      <c r="A14063" t="s">
        <v>59</v>
      </c>
      <c r="B14063" t="s">
        <v>13693</v>
      </c>
      <c r="C14063" t="s">
        <v>14191</v>
      </c>
      <c r="D14063" t="s">
        <v>14193</v>
      </c>
      <c r="E14063" t="s">
        <v>14195</v>
      </c>
      <c r="F14063" t="s">
        <v>21</v>
      </c>
      <c r="G14063" t="s">
        <v>14196</v>
      </c>
      <c r="H14063" t="s">
        <v>55</v>
      </c>
      <c r="I14063">
        <v>68585</v>
      </c>
      <c r="J14063">
        <v>37300</v>
      </c>
      <c r="K14063">
        <v>31285</v>
      </c>
      <c r="L14063">
        <v>65858</v>
      </c>
      <c r="M14063">
        <v>35686</v>
      </c>
      <c r="N14063">
        <v>30172</v>
      </c>
      <c r="O14063">
        <v>993</v>
      </c>
      <c r="P14063">
        <v>540</v>
      </c>
      <c r="Q14063">
        <v>453</v>
      </c>
      <c r="R14063">
        <v>1126</v>
      </c>
      <c r="S14063">
        <v>549</v>
      </c>
      <c r="T14063">
        <v>577</v>
      </c>
      <c r="U14063">
        <v>40</v>
      </c>
      <c r="V14063">
        <v>25</v>
      </c>
      <c r="W14063">
        <v>15</v>
      </c>
      <c r="X14063">
        <v>7</v>
      </c>
      <c r="Y14063">
        <v>3</v>
      </c>
      <c r="Z14063">
        <v>4</v>
      </c>
      <c r="AA14063">
        <v>6</v>
      </c>
      <c r="AB14063">
        <v>4</v>
      </c>
      <c r="AC14063">
        <v>2</v>
      </c>
      <c r="AD14063">
        <v>49</v>
      </c>
      <c r="AE14063">
        <v>25</v>
      </c>
      <c r="AF14063">
        <v>24</v>
      </c>
      <c r="AG14063">
        <v>506</v>
      </c>
      <c r="AH14063">
        <v>468</v>
      </c>
      <c r="AI14063">
        <v>38</v>
      </c>
    </row>
    <row r="14064" spans="1:35" x14ac:dyDescent="0.2">
      <c r="A14064" t="s">
        <v>59</v>
      </c>
      <c r="B14064" t="s">
        <v>13693</v>
      </c>
      <c r="C14064" t="s">
        <v>14191</v>
      </c>
      <c r="D14064" t="s">
        <v>14197</v>
      </c>
      <c r="E14064" t="s">
        <v>63</v>
      </c>
      <c r="F14064" t="s">
        <v>21</v>
      </c>
      <c r="G14064" t="s">
        <v>14198</v>
      </c>
      <c r="H14064" t="s">
        <v>0</v>
      </c>
      <c r="I14064">
        <v>39766</v>
      </c>
      <c r="J14064">
        <v>20318</v>
      </c>
      <c r="K14064">
        <v>19448</v>
      </c>
      <c r="L14064">
        <v>39161</v>
      </c>
      <c r="M14064">
        <v>20009</v>
      </c>
      <c r="N14064">
        <v>19152</v>
      </c>
      <c r="O14064">
        <v>491</v>
      </c>
      <c r="P14064">
        <v>258</v>
      </c>
      <c r="Q14064">
        <v>233</v>
      </c>
      <c r="R14064">
        <v>39</v>
      </c>
      <c r="S14064">
        <v>21</v>
      </c>
      <c r="T14064">
        <v>18</v>
      </c>
      <c r="U14064">
        <v>6</v>
      </c>
      <c r="V14064">
        <v>2</v>
      </c>
      <c r="W14064">
        <v>4</v>
      </c>
      <c r="X14064">
        <v>10</v>
      </c>
      <c r="Y14064">
        <v>5</v>
      </c>
      <c r="Z14064">
        <v>5</v>
      </c>
      <c r="AA14064">
        <v>2</v>
      </c>
      <c r="AB14064">
        <v>1</v>
      </c>
      <c r="AC14064">
        <v>1</v>
      </c>
      <c r="AD14064">
        <v>0</v>
      </c>
      <c r="AE14064">
        <v>0</v>
      </c>
      <c r="AF14064">
        <v>0</v>
      </c>
      <c r="AG14064">
        <v>57</v>
      </c>
      <c r="AH14064">
        <v>22</v>
      </c>
      <c r="AI14064">
        <v>35</v>
      </c>
    </row>
    <row r="14065" spans="1:35" x14ac:dyDescent="0.2">
      <c r="A14065" t="s">
        <v>59</v>
      </c>
      <c r="B14065" t="s">
        <v>13693</v>
      </c>
      <c r="C14065" t="s">
        <v>14191</v>
      </c>
      <c r="D14065" t="s">
        <v>14197</v>
      </c>
      <c r="E14065" t="s">
        <v>63</v>
      </c>
      <c r="F14065" t="s">
        <v>21</v>
      </c>
      <c r="G14065" t="s">
        <v>14198</v>
      </c>
      <c r="H14065" t="s">
        <v>66</v>
      </c>
      <c r="I14065">
        <v>34976</v>
      </c>
      <c r="J14065">
        <v>17893</v>
      </c>
      <c r="K14065">
        <v>17083</v>
      </c>
      <c r="L14065">
        <v>34834</v>
      </c>
      <c r="M14065">
        <v>17824</v>
      </c>
      <c r="N14065">
        <v>17010</v>
      </c>
      <c r="O14065">
        <v>39</v>
      </c>
      <c r="P14065">
        <v>24</v>
      </c>
      <c r="Q14065">
        <v>15</v>
      </c>
      <c r="R14065">
        <v>30</v>
      </c>
      <c r="S14065">
        <v>16</v>
      </c>
      <c r="T14065">
        <v>14</v>
      </c>
      <c r="U14065">
        <v>6</v>
      </c>
      <c r="V14065">
        <v>2</v>
      </c>
      <c r="W14065">
        <v>4</v>
      </c>
      <c r="X14065">
        <v>8</v>
      </c>
      <c r="Y14065">
        <v>4</v>
      </c>
      <c r="Z14065">
        <v>4</v>
      </c>
      <c r="AA14065">
        <v>2</v>
      </c>
      <c r="AB14065">
        <v>1</v>
      </c>
      <c r="AC14065">
        <v>1</v>
      </c>
      <c r="AD14065">
        <v>0</v>
      </c>
      <c r="AE14065">
        <v>0</v>
      </c>
      <c r="AF14065">
        <v>0</v>
      </c>
      <c r="AG14065">
        <v>57</v>
      </c>
      <c r="AH14065">
        <v>22</v>
      </c>
      <c r="AI14065">
        <v>35</v>
      </c>
    </row>
    <row r="14066" spans="1:35" x14ac:dyDescent="0.2">
      <c r="A14066" t="s">
        <v>59</v>
      </c>
      <c r="B14066" t="s">
        <v>13693</v>
      </c>
      <c r="C14066" t="s">
        <v>14191</v>
      </c>
      <c r="D14066" t="s">
        <v>14197</v>
      </c>
      <c r="E14066" t="s">
        <v>63</v>
      </c>
      <c r="F14066" t="s">
        <v>21</v>
      </c>
      <c r="G14066" t="s">
        <v>14198</v>
      </c>
      <c r="H14066" t="s">
        <v>55</v>
      </c>
      <c r="I14066">
        <v>4790</v>
      </c>
      <c r="J14066">
        <v>2425</v>
      </c>
      <c r="K14066">
        <v>2365</v>
      </c>
      <c r="L14066">
        <v>4327</v>
      </c>
      <c r="M14066">
        <v>2185</v>
      </c>
      <c r="N14066">
        <v>2142</v>
      </c>
      <c r="O14066">
        <v>452</v>
      </c>
      <c r="P14066">
        <v>234</v>
      </c>
      <c r="Q14066">
        <v>218</v>
      </c>
      <c r="R14066">
        <v>9</v>
      </c>
      <c r="S14066">
        <v>5</v>
      </c>
      <c r="T14066">
        <v>4</v>
      </c>
      <c r="U14066">
        <v>0</v>
      </c>
      <c r="V14066">
        <v>0</v>
      </c>
      <c r="W14066">
        <v>0</v>
      </c>
      <c r="X14066">
        <v>2</v>
      </c>
      <c r="Y14066">
        <v>1</v>
      </c>
      <c r="Z14066">
        <v>1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</row>
    <row r="14067" spans="1:35" x14ac:dyDescent="0.2">
      <c r="A14067" t="s">
        <v>59</v>
      </c>
      <c r="B14067" t="s">
        <v>13693</v>
      </c>
      <c r="C14067" t="s">
        <v>14191</v>
      </c>
      <c r="D14067" t="s">
        <v>14197</v>
      </c>
      <c r="E14067" t="s">
        <v>14199</v>
      </c>
      <c r="F14067" t="s">
        <v>21</v>
      </c>
      <c r="G14067" t="s">
        <v>14200</v>
      </c>
      <c r="H14067" t="s">
        <v>55</v>
      </c>
      <c r="I14067">
        <v>4790</v>
      </c>
      <c r="J14067">
        <v>2425</v>
      </c>
      <c r="K14067">
        <v>2365</v>
      </c>
      <c r="L14067">
        <v>4327</v>
      </c>
      <c r="M14067">
        <v>2185</v>
      </c>
      <c r="N14067">
        <v>2142</v>
      </c>
      <c r="O14067">
        <v>452</v>
      </c>
      <c r="P14067">
        <v>234</v>
      </c>
      <c r="Q14067">
        <v>218</v>
      </c>
      <c r="R14067">
        <v>9</v>
      </c>
      <c r="S14067">
        <v>5</v>
      </c>
      <c r="T14067">
        <v>4</v>
      </c>
      <c r="U14067">
        <v>0</v>
      </c>
      <c r="V14067">
        <v>0</v>
      </c>
      <c r="W14067">
        <v>0</v>
      </c>
      <c r="X14067">
        <v>2</v>
      </c>
      <c r="Y14067">
        <v>1</v>
      </c>
      <c r="Z14067">
        <v>1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</row>
    <row r="14068" spans="1:35" x14ac:dyDescent="0.2">
      <c r="A14068" t="s">
        <v>59</v>
      </c>
      <c r="B14068" t="s">
        <v>13693</v>
      </c>
      <c r="C14068" t="s">
        <v>14191</v>
      </c>
      <c r="D14068" t="s">
        <v>14201</v>
      </c>
      <c r="E14068" t="s">
        <v>63</v>
      </c>
      <c r="F14068" t="s">
        <v>21</v>
      </c>
      <c r="G14068" t="s">
        <v>14202</v>
      </c>
      <c r="H14068" t="s">
        <v>0</v>
      </c>
      <c r="I14068">
        <v>108944</v>
      </c>
      <c r="J14068">
        <v>55621</v>
      </c>
      <c r="K14068">
        <v>53323</v>
      </c>
      <c r="L14068">
        <v>107037</v>
      </c>
      <c r="M14068">
        <v>54632</v>
      </c>
      <c r="N14068">
        <v>52405</v>
      </c>
      <c r="O14068">
        <v>1601</v>
      </c>
      <c r="P14068">
        <v>839</v>
      </c>
      <c r="Q14068">
        <v>762</v>
      </c>
      <c r="R14068">
        <v>66</v>
      </c>
      <c r="S14068">
        <v>33</v>
      </c>
      <c r="T14068">
        <v>33</v>
      </c>
      <c r="U14068">
        <v>25</v>
      </c>
      <c r="V14068">
        <v>15</v>
      </c>
      <c r="W14068">
        <v>10</v>
      </c>
      <c r="X14068">
        <v>10</v>
      </c>
      <c r="Y14068">
        <v>6</v>
      </c>
      <c r="Z14068">
        <v>4</v>
      </c>
      <c r="AA14068">
        <v>4</v>
      </c>
      <c r="AB14068">
        <v>2</v>
      </c>
      <c r="AC14068">
        <v>2</v>
      </c>
      <c r="AD14068">
        <v>1</v>
      </c>
      <c r="AE14068">
        <v>0</v>
      </c>
      <c r="AF14068">
        <v>1</v>
      </c>
      <c r="AG14068">
        <v>200</v>
      </c>
      <c r="AH14068">
        <v>94</v>
      </c>
      <c r="AI14068">
        <v>106</v>
      </c>
    </row>
    <row r="14069" spans="1:35" x14ac:dyDescent="0.2">
      <c r="A14069" t="s">
        <v>59</v>
      </c>
      <c r="B14069" t="s">
        <v>13693</v>
      </c>
      <c r="C14069" t="s">
        <v>14191</v>
      </c>
      <c r="D14069" t="s">
        <v>14201</v>
      </c>
      <c r="E14069" t="s">
        <v>63</v>
      </c>
      <c r="F14069" t="s">
        <v>21</v>
      </c>
      <c r="G14069" t="s">
        <v>14202</v>
      </c>
      <c r="H14069" t="s">
        <v>66</v>
      </c>
      <c r="I14069">
        <v>108944</v>
      </c>
      <c r="J14069">
        <v>55621</v>
      </c>
      <c r="K14069">
        <v>53323</v>
      </c>
      <c r="L14069">
        <v>107037</v>
      </c>
      <c r="M14069">
        <v>54632</v>
      </c>
      <c r="N14069">
        <v>52405</v>
      </c>
      <c r="O14069">
        <v>1601</v>
      </c>
      <c r="P14069">
        <v>839</v>
      </c>
      <c r="Q14069">
        <v>762</v>
      </c>
      <c r="R14069">
        <v>66</v>
      </c>
      <c r="S14069">
        <v>33</v>
      </c>
      <c r="T14069">
        <v>33</v>
      </c>
      <c r="U14069">
        <v>25</v>
      </c>
      <c r="V14069">
        <v>15</v>
      </c>
      <c r="W14069">
        <v>10</v>
      </c>
      <c r="X14069">
        <v>10</v>
      </c>
      <c r="Y14069">
        <v>6</v>
      </c>
      <c r="Z14069">
        <v>4</v>
      </c>
      <c r="AA14069">
        <v>4</v>
      </c>
      <c r="AB14069">
        <v>2</v>
      </c>
      <c r="AC14069">
        <v>2</v>
      </c>
      <c r="AD14069">
        <v>1</v>
      </c>
      <c r="AE14069">
        <v>0</v>
      </c>
      <c r="AF14069">
        <v>1</v>
      </c>
      <c r="AG14069">
        <v>200</v>
      </c>
      <c r="AH14069">
        <v>94</v>
      </c>
      <c r="AI14069">
        <v>106</v>
      </c>
    </row>
    <row r="14070" spans="1:35" x14ac:dyDescent="0.2">
      <c r="A14070" t="s">
        <v>59</v>
      </c>
      <c r="B14070" t="s">
        <v>13693</v>
      </c>
      <c r="C14070" t="s">
        <v>14191</v>
      </c>
      <c r="D14070" t="s">
        <v>14201</v>
      </c>
      <c r="E14070" t="s">
        <v>63</v>
      </c>
      <c r="F14070" t="s">
        <v>21</v>
      </c>
      <c r="G14070" t="s">
        <v>14202</v>
      </c>
      <c r="H14070" t="s">
        <v>55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</row>
    <row r="14071" spans="1:35" x14ac:dyDescent="0.2">
      <c r="A14071" t="s">
        <v>59</v>
      </c>
      <c r="B14071" t="s">
        <v>13693</v>
      </c>
      <c r="C14071" t="s">
        <v>14191</v>
      </c>
      <c r="D14071" t="s">
        <v>14203</v>
      </c>
      <c r="E14071" t="s">
        <v>63</v>
      </c>
      <c r="F14071" t="s">
        <v>21</v>
      </c>
      <c r="G14071" t="s">
        <v>14204</v>
      </c>
      <c r="H14071" t="s">
        <v>0</v>
      </c>
      <c r="I14071">
        <v>23588</v>
      </c>
      <c r="J14071">
        <v>12076</v>
      </c>
      <c r="K14071">
        <v>11512</v>
      </c>
      <c r="L14071">
        <v>23262</v>
      </c>
      <c r="M14071">
        <v>11901</v>
      </c>
      <c r="N14071">
        <v>11361</v>
      </c>
      <c r="O14071">
        <v>20</v>
      </c>
      <c r="P14071">
        <v>16</v>
      </c>
      <c r="Q14071">
        <v>4</v>
      </c>
      <c r="R14071">
        <v>16</v>
      </c>
      <c r="S14071">
        <v>11</v>
      </c>
      <c r="T14071">
        <v>5</v>
      </c>
      <c r="U14071">
        <v>1</v>
      </c>
      <c r="V14071">
        <v>0</v>
      </c>
      <c r="W14071">
        <v>1</v>
      </c>
      <c r="X14071">
        <v>2</v>
      </c>
      <c r="Y14071">
        <v>0</v>
      </c>
      <c r="Z14071">
        <v>2</v>
      </c>
      <c r="AA14071">
        <v>3</v>
      </c>
      <c r="AB14071">
        <v>0</v>
      </c>
      <c r="AC14071">
        <v>3</v>
      </c>
      <c r="AD14071">
        <v>0</v>
      </c>
      <c r="AE14071">
        <v>0</v>
      </c>
      <c r="AF14071">
        <v>0</v>
      </c>
      <c r="AG14071">
        <v>284</v>
      </c>
      <c r="AH14071">
        <v>148</v>
      </c>
      <c r="AI14071">
        <v>136</v>
      </c>
    </row>
    <row r="14072" spans="1:35" x14ac:dyDescent="0.2">
      <c r="A14072" t="s">
        <v>59</v>
      </c>
      <c r="B14072" t="s">
        <v>13693</v>
      </c>
      <c r="C14072" t="s">
        <v>14191</v>
      </c>
      <c r="D14072" t="s">
        <v>14203</v>
      </c>
      <c r="E14072" t="s">
        <v>63</v>
      </c>
      <c r="F14072" t="s">
        <v>21</v>
      </c>
      <c r="G14072" t="s">
        <v>14204</v>
      </c>
      <c r="H14072" t="s">
        <v>66</v>
      </c>
      <c r="I14072">
        <v>23588</v>
      </c>
      <c r="J14072">
        <v>12076</v>
      </c>
      <c r="K14072">
        <v>11512</v>
      </c>
      <c r="L14072">
        <v>23262</v>
      </c>
      <c r="M14072">
        <v>11901</v>
      </c>
      <c r="N14072">
        <v>11361</v>
      </c>
      <c r="O14072">
        <v>20</v>
      </c>
      <c r="P14072">
        <v>16</v>
      </c>
      <c r="Q14072">
        <v>4</v>
      </c>
      <c r="R14072">
        <v>16</v>
      </c>
      <c r="S14072">
        <v>11</v>
      </c>
      <c r="T14072">
        <v>5</v>
      </c>
      <c r="U14072">
        <v>1</v>
      </c>
      <c r="V14072">
        <v>0</v>
      </c>
      <c r="W14072">
        <v>1</v>
      </c>
      <c r="X14072">
        <v>2</v>
      </c>
      <c r="Y14072">
        <v>0</v>
      </c>
      <c r="Z14072">
        <v>2</v>
      </c>
      <c r="AA14072">
        <v>3</v>
      </c>
      <c r="AB14072">
        <v>0</v>
      </c>
      <c r="AC14072">
        <v>3</v>
      </c>
      <c r="AD14072">
        <v>0</v>
      </c>
      <c r="AE14072">
        <v>0</v>
      </c>
      <c r="AF14072">
        <v>0</v>
      </c>
      <c r="AG14072">
        <v>284</v>
      </c>
      <c r="AH14072">
        <v>148</v>
      </c>
      <c r="AI14072">
        <v>136</v>
      </c>
    </row>
    <row r="14073" spans="1:35" x14ac:dyDescent="0.2">
      <c r="A14073" t="s">
        <v>59</v>
      </c>
      <c r="B14073" t="s">
        <v>13693</v>
      </c>
      <c r="C14073" t="s">
        <v>14191</v>
      </c>
      <c r="D14073" t="s">
        <v>14203</v>
      </c>
      <c r="E14073" t="s">
        <v>63</v>
      </c>
      <c r="F14073" t="s">
        <v>21</v>
      </c>
      <c r="G14073" t="s">
        <v>14204</v>
      </c>
      <c r="H14073" t="s">
        <v>55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</row>
    <row r="14074" spans="1:35" x14ac:dyDescent="0.2">
      <c r="A14074" t="s">
        <v>59</v>
      </c>
      <c r="B14074" t="s">
        <v>13693</v>
      </c>
      <c r="C14074" t="s">
        <v>14191</v>
      </c>
      <c r="D14074" t="s">
        <v>14205</v>
      </c>
      <c r="E14074" t="s">
        <v>63</v>
      </c>
      <c r="F14074" t="s">
        <v>21</v>
      </c>
      <c r="G14074" t="s">
        <v>14206</v>
      </c>
      <c r="H14074" t="s">
        <v>0</v>
      </c>
      <c r="I14074">
        <v>106896</v>
      </c>
      <c r="J14074">
        <v>53557</v>
      </c>
      <c r="K14074">
        <v>53339</v>
      </c>
      <c r="L14074">
        <v>105338</v>
      </c>
      <c r="M14074">
        <v>52796</v>
      </c>
      <c r="N14074">
        <v>52542</v>
      </c>
      <c r="O14074">
        <v>1359</v>
      </c>
      <c r="P14074">
        <v>663</v>
      </c>
      <c r="Q14074">
        <v>696</v>
      </c>
      <c r="R14074">
        <v>58</v>
      </c>
      <c r="S14074">
        <v>26</v>
      </c>
      <c r="T14074">
        <v>32</v>
      </c>
      <c r="U14074">
        <v>14</v>
      </c>
      <c r="V14074">
        <v>7</v>
      </c>
      <c r="W14074">
        <v>7</v>
      </c>
      <c r="X14074">
        <v>9</v>
      </c>
      <c r="Y14074">
        <v>6</v>
      </c>
      <c r="Z14074">
        <v>3</v>
      </c>
      <c r="AA14074">
        <v>5</v>
      </c>
      <c r="AB14074">
        <v>4</v>
      </c>
      <c r="AC14074">
        <v>1</v>
      </c>
      <c r="AD14074">
        <v>0</v>
      </c>
      <c r="AE14074">
        <v>0</v>
      </c>
      <c r="AF14074">
        <v>0</v>
      </c>
      <c r="AG14074">
        <v>113</v>
      </c>
      <c r="AH14074">
        <v>55</v>
      </c>
      <c r="AI14074">
        <v>58</v>
      </c>
    </row>
    <row r="14075" spans="1:35" x14ac:dyDescent="0.2">
      <c r="A14075" t="s">
        <v>59</v>
      </c>
      <c r="B14075" t="s">
        <v>13693</v>
      </c>
      <c r="C14075" t="s">
        <v>14191</v>
      </c>
      <c r="D14075" t="s">
        <v>14205</v>
      </c>
      <c r="E14075" t="s">
        <v>63</v>
      </c>
      <c r="F14075" t="s">
        <v>21</v>
      </c>
      <c r="G14075" t="s">
        <v>14206</v>
      </c>
      <c r="H14075" t="s">
        <v>66</v>
      </c>
      <c r="I14075">
        <v>106896</v>
      </c>
      <c r="J14075">
        <v>53557</v>
      </c>
      <c r="K14075">
        <v>53339</v>
      </c>
      <c r="L14075">
        <v>105338</v>
      </c>
      <c r="M14075">
        <v>52796</v>
      </c>
      <c r="N14075">
        <v>52542</v>
      </c>
      <c r="O14075">
        <v>1359</v>
      </c>
      <c r="P14075">
        <v>663</v>
      </c>
      <c r="Q14075">
        <v>696</v>
      </c>
      <c r="R14075">
        <v>58</v>
      </c>
      <c r="S14075">
        <v>26</v>
      </c>
      <c r="T14075">
        <v>32</v>
      </c>
      <c r="U14075">
        <v>14</v>
      </c>
      <c r="V14075">
        <v>7</v>
      </c>
      <c r="W14075">
        <v>7</v>
      </c>
      <c r="X14075">
        <v>9</v>
      </c>
      <c r="Y14075">
        <v>6</v>
      </c>
      <c r="Z14075">
        <v>3</v>
      </c>
      <c r="AA14075">
        <v>5</v>
      </c>
      <c r="AB14075">
        <v>4</v>
      </c>
      <c r="AC14075">
        <v>1</v>
      </c>
      <c r="AD14075">
        <v>0</v>
      </c>
      <c r="AE14075">
        <v>0</v>
      </c>
      <c r="AF14075">
        <v>0</v>
      </c>
      <c r="AG14075">
        <v>113</v>
      </c>
      <c r="AH14075">
        <v>55</v>
      </c>
      <c r="AI14075">
        <v>58</v>
      </c>
    </row>
    <row r="14076" spans="1:35" x14ac:dyDescent="0.2">
      <c r="A14076" t="s">
        <v>59</v>
      </c>
      <c r="B14076" t="s">
        <v>13693</v>
      </c>
      <c r="C14076" t="s">
        <v>14191</v>
      </c>
      <c r="D14076" t="s">
        <v>14205</v>
      </c>
      <c r="E14076" t="s">
        <v>63</v>
      </c>
      <c r="F14076" t="s">
        <v>21</v>
      </c>
      <c r="G14076" t="s">
        <v>14206</v>
      </c>
      <c r="H14076" t="s">
        <v>55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</row>
    <row r="14077" spans="1:35" x14ac:dyDescent="0.2">
      <c r="A14077" t="s">
        <v>59</v>
      </c>
      <c r="B14077" t="s">
        <v>13693</v>
      </c>
      <c r="C14077" t="s">
        <v>14191</v>
      </c>
      <c r="D14077" t="s">
        <v>14207</v>
      </c>
      <c r="E14077" t="s">
        <v>63</v>
      </c>
      <c r="F14077" t="s">
        <v>21</v>
      </c>
      <c r="G14077" t="s">
        <v>14208</v>
      </c>
      <c r="H14077" t="s">
        <v>0</v>
      </c>
      <c r="I14077">
        <v>215866</v>
      </c>
      <c r="J14077">
        <v>108228</v>
      </c>
      <c r="K14077">
        <v>107638</v>
      </c>
      <c r="L14077">
        <v>198697</v>
      </c>
      <c r="M14077">
        <v>100300</v>
      </c>
      <c r="N14077">
        <v>98397</v>
      </c>
      <c r="O14077">
        <v>16885</v>
      </c>
      <c r="P14077">
        <v>7775</v>
      </c>
      <c r="Q14077">
        <v>9110</v>
      </c>
      <c r="R14077">
        <v>61</v>
      </c>
      <c r="S14077">
        <v>34</v>
      </c>
      <c r="T14077">
        <v>27</v>
      </c>
      <c r="U14077">
        <v>20</v>
      </c>
      <c r="V14077">
        <v>12</v>
      </c>
      <c r="W14077">
        <v>8</v>
      </c>
      <c r="X14077">
        <v>15</v>
      </c>
      <c r="Y14077">
        <v>9</v>
      </c>
      <c r="Z14077">
        <v>6</v>
      </c>
      <c r="AA14077">
        <v>14</v>
      </c>
      <c r="AB14077">
        <v>7</v>
      </c>
      <c r="AC14077">
        <v>7</v>
      </c>
      <c r="AD14077">
        <v>1</v>
      </c>
      <c r="AE14077">
        <v>0</v>
      </c>
      <c r="AF14077">
        <v>1</v>
      </c>
      <c r="AG14077">
        <v>173</v>
      </c>
      <c r="AH14077">
        <v>91</v>
      </c>
      <c r="AI14077">
        <v>82</v>
      </c>
    </row>
    <row r="14078" spans="1:35" x14ac:dyDescent="0.2">
      <c r="A14078" t="s">
        <v>59</v>
      </c>
      <c r="B14078" t="s">
        <v>13693</v>
      </c>
      <c r="C14078" t="s">
        <v>14191</v>
      </c>
      <c r="D14078" t="s">
        <v>14207</v>
      </c>
      <c r="E14078" t="s">
        <v>63</v>
      </c>
      <c r="F14078" t="s">
        <v>21</v>
      </c>
      <c r="G14078" t="s">
        <v>14208</v>
      </c>
      <c r="H14078" t="s">
        <v>66</v>
      </c>
      <c r="I14078">
        <v>206892</v>
      </c>
      <c r="J14078">
        <v>104140</v>
      </c>
      <c r="K14078">
        <v>102752</v>
      </c>
      <c r="L14078">
        <v>197285</v>
      </c>
      <c r="M14078">
        <v>99628</v>
      </c>
      <c r="N14078">
        <v>97657</v>
      </c>
      <c r="O14078">
        <v>9366</v>
      </c>
      <c r="P14078">
        <v>4380</v>
      </c>
      <c r="Q14078">
        <v>4986</v>
      </c>
      <c r="R14078">
        <v>33</v>
      </c>
      <c r="S14078">
        <v>20</v>
      </c>
      <c r="T14078">
        <v>13</v>
      </c>
      <c r="U14078">
        <v>19</v>
      </c>
      <c r="V14078">
        <v>11</v>
      </c>
      <c r="W14078">
        <v>8</v>
      </c>
      <c r="X14078">
        <v>13</v>
      </c>
      <c r="Y14078">
        <v>8</v>
      </c>
      <c r="Z14078">
        <v>5</v>
      </c>
      <c r="AA14078">
        <v>14</v>
      </c>
      <c r="AB14078">
        <v>7</v>
      </c>
      <c r="AC14078">
        <v>7</v>
      </c>
      <c r="AD14078">
        <v>1</v>
      </c>
      <c r="AE14078">
        <v>0</v>
      </c>
      <c r="AF14078">
        <v>1</v>
      </c>
      <c r="AG14078">
        <v>161</v>
      </c>
      <c r="AH14078">
        <v>86</v>
      </c>
      <c r="AI14078">
        <v>75</v>
      </c>
    </row>
    <row r="14079" spans="1:35" x14ac:dyDescent="0.2">
      <c r="A14079" t="s">
        <v>59</v>
      </c>
      <c r="B14079" t="s">
        <v>13693</v>
      </c>
      <c r="C14079" t="s">
        <v>14191</v>
      </c>
      <c r="D14079" t="s">
        <v>14207</v>
      </c>
      <c r="E14079" t="s">
        <v>63</v>
      </c>
      <c r="F14079" t="s">
        <v>21</v>
      </c>
      <c r="G14079" t="s">
        <v>14208</v>
      </c>
      <c r="H14079" t="s">
        <v>55</v>
      </c>
      <c r="I14079">
        <v>8974</v>
      </c>
      <c r="J14079">
        <v>4088</v>
      </c>
      <c r="K14079">
        <v>4886</v>
      </c>
      <c r="L14079">
        <v>1412</v>
      </c>
      <c r="M14079">
        <v>672</v>
      </c>
      <c r="N14079">
        <v>740</v>
      </c>
      <c r="O14079">
        <v>7519</v>
      </c>
      <c r="P14079">
        <v>3395</v>
      </c>
      <c r="Q14079">
        <v>4124</v>
      </c>
      <c r="R14079">
        <v>28</v>
      </c>
      <c r="S14079">
        <v>14</v>
      </c>
      <c r="T14079">
        <v>14</v>
      </c>
      <c r="U14079">
        <v>1</v>
      </c>
      <c r="V14079">
        <v>1</v>
      </c>
      <c r="W14079">
        <v>0</v>
      </c>
      <c r="X14079">
        <v>2</v>
      </c>
      <c r="Y14079">
        <v>1</v>
      </c>
      <c r="Z14079">
        <v>1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2</v>
      </c>
      <c r="AH14079">
        <v>5</v>
      </c>
      <c r="AI14079">
        <v>7</v>
      </c>
    </row>
    <row r="14080" spans="1:35" x14ac:dyDescent="0.2">
      <c r="A14080" t="s">
        <v>59</v>
      </c>
      <c r="B14080" t="s">
        <v>13693</v>
      </c>
      <c r="C14080" t="s">
        <v>14191</v>
      </c>
      <c r="D14080" t="s">
        <v>14207</v>
      </c>
      <c r="E14080" t="s">
        <v>14209</v>
      </c>
      <c r="F14080" t="s">
        <v>21</v>
      </c>
      <c r="G14080" t="s">
        <v>14210</v>
      </c>
      <c r="H14080" t="s">
        <v>55</v>
      </c>
      <c r="I14080">
        <v>8974</v>
      </c>
      <c r="J14080">
        <v>4088</v>
      </c>
      <c r="K14080">
        <v>4886</v>
      </c>
      <c r="L14080">
        <v>1412</v>
      </c>
      <c r="M14080">
        <v>672</v>
      </c>
      <c r="N14080">
        <v>740</v>
      </c>
      <c r="O14080">
        <v>7519</v>
      </c>
      <c r="P14080">
        <v>3395</v>
      </c>
      <c r="Q14080">
        <v>4124</v>
      </c>
      <c r="R14080">
        <v>28</v>
      </c>
      <c r="S14080">
        <v>14</v>
      </c>
      <c r="T14080">
        <v>14</v>
      </c>
      <c r="U14080">
        <v>1</v>
      </c>
      <c r="V14080">
        <v>1</v>
      </c>
      <c r="W14080">
        <v>0</v>
      </c>
      <c r="X14080">
        <v>2</v>
      </c>
      <c r="Y14080">
        <v>1</v>
      </c>
      <c r="Z14080">
        <v>1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2</v>
      </c>
      <c r="AH14080">
        <v>5</v>
      </c>
      <c r="AI14080">
        <v>7</v>
      </c>
    </row>
    <row r="14081" spans="1:35" x14ac:dyDescent="0.2">
      <c r="A14081" t="s">
        <v>59</v>
      </c>
      <c r="B14081" t="s">
        <v>13693</v>
      </c>
      <c r="C14081" t="s">
        <v>14191</v>
      </c>
      <c r="D14081" t="s">
        <v>14211</v>
      </c>
      <c r="E14081" t="s">
        <v>63</v>
      </c>
      <c r="F14081" t="s">
        <v>21</v>
      </c>
      <c r="G14081" t="s">
        <v>14212</v>
      </c>
      <c r="H14081" t="s">
        <v>0</v>
      </c>
      <c r="I14081">
        <v>244570</v>
      </c>
      <c r="J14081">
        <v>124065</v>
      </c>
      <c r="K14081">
        <v>120505</v>
      </c>
      <c r="L14081">
        <v>227415</v>
      </c>
      <c r="M14081">
        <v>115492</v>
      </c>
      <c r="N14081">
        <v>111923</v>
      </c>
      <c r="O14081">
        <v>16664</v>
      </c>
      <c r="P14081">
        <v>8324</v>
      </c>
      <c r="Q14081">
        <v>8340</v>
      </c>
      <c r="R14081">
        <v>140</v>
      </c>
      <c r="S14081">
        <v>73</v>
      </c>
      <c r="T14081">
        <v>67</v>
      </c>
      <c r="U14081">
        <v>17</v>
      </c>
      <c r="V14081">
        <v>7</v>
      </c>
      <c r="W14081">
        <v>10</v>
      </c>
      <c r="X14081">
        <v>6</v>
      </c>
      <c r="Y14081">
        <v>2</v>
      </c>
      <c r="Z14081">
        <v>4</v>
      </c>
      <c r="AA14081">
        <v>13</v>
      </c>
      <c r="AB14081">
        <v>8</v>
      </c>
      <c r="AC14081">
        <v>5</v>
      </c>
      <c r="AD14081">
        <v>9</v>
      </c>
      <c r="AE14081">
        <v>3</v>
      </c>
      <c r="AF14081">
        <v>6</v>
      </c>
      <c r="AG14081">
        <v>306</v>
      </c>
      <c r="AH14081">
        <v>156</v>
      </c>
      <c r="AI14081">
        <v>150</v>
      </c>
    </row>
    <row r="14082" spans="1:35" x14ac:dyDescent="0.2">
      <c r="A14082" t="s">
        <v>59</v>
      </c>
      <c r="B14082" t="s">
        <v>13693</v>
      </c>
      <c r="C14082" t="s">
        <v>14191</v>
      </c>
      <c r="D14082" t="s">
        <v>14211</v>
      </c>
      <c r="E14082" t="s">
        <v>63</v>
      </c>
      <c r="F14082" t="s">
        <v>21</v>
      </c>
      <c r="G14082" t="s">
        <v>14212</v>
      </c>
      <c r="H14082" t="s">
        <v>66</v>
      </c>
      <c r="I14082">
        <v>210939</v>
      </c>
      <c r="J14082">
        <v>106826</v>
      </c>
      <c r="K14082">
        <v>104113</v>
      </c>
      <c r="L14082">
        <v>198119</v>
      </c>
      <c r="M14082">
        <v>100547</v>
      </c>
      <c r="N14082">
        <v>97572</v>
      </c>
      <c r="O14082">
        <v>12461</v>
      </c>
      <c r="P14082">
        <v>6100</v>
      </c>
      <c r="Q14082">
        <v>6361</v>
      </c>
      <c r="R14082">
        <v>108</v>
      </c>
      <c r="S14082">
        <v>55</v>
      </c>
      <c r="T14082">
        <v>53</v>
      </c>
      <c r="U14082">
        <v>16</v>
      </c>
      <c r="V14082">
        <v>6</v>
      </c>
      <c r="W14082">
        <v>10</v>
      </c>
      <c r="X14082">
        <v>5</v>
      </c>
      <c r="Y14082">
        <v>2</v>
      </c>
      <c r="Z14082">
        <v>3</v>
      </c>
      <c r="AA14082">
        <v>10</v>
      </c>
      <c r="AB14082">
        <v>7</v>
      </c>
      <c r="AC14082">
        <v>3</v>
      </c>
      <c r="AD14082">
        <v>5</v>
      </c>
      <c r="AE14082">
        <v>2</v>
      </c>
      <c r="AF14082">
        <v>3</v>
      </c>
      <c r="AG14082">
        <v>215</v>
      </c>
      <c r="AH14082">
        <v>107</v>
      </c>
      <c r="AI14082">
        <v>108</v>
      </c>
    </row>
    <row r="14083" spans="1:35" x14ac:dyDescent="0.2">
      <c r="A14083" t="s">
        <v>59</v>
      </c>
      <c r="B14083" t="s">
        <v>13693</v>
      </c>
      <c r="C14083" t="s">
        <v>14191</v>
      </c>
      <c r="D14083" t="s">
        <v>14211</v>
      </c>
      <c r="E14083" t="s">
        <v>63</v>
      </c>
      <c r="F14083" t="s">
        <v>21</v>
      </c>
      <c r="G14083" t="s">
        <v>14212</v>
      </c>
      <c r="H14083" t="s">
        <v>55</v>
      </c>
      <c r="I14083">
        <v>33631</v>
      </c>
      <c r="J14083">
        <v>17239</v>
      </c>
      <c r="K14083">
        <v>16392</v>
      </c>
      <c r="L14083">
        <v>29296</v>
      </c>
      <c r="M14083">
        <v>14945</v>
      </c>
      <c r="N14083">
        <v>14351</v>
      </c>
      <c r="O14083">
        <v>4203</v>
      </c>
      <c r="P14083">
        <v>2224</v>
      </c>
      <c r="Q14083">
        <v>1979</v>
      </c>
      <c r="R14083">
        <v>32</v>
      </c>
      <c r="S14083">
        <v>18</v>
      </c>
      <c r="T14083">
        <v>14</v>
      </c>
      <c r="U14083">
        <v>1</v>
      </c>
      <c r="V14083">
        <v>1</v>
      </c>
      <c r="W14083">
        <v>0</v>
      </c>
      <c r="X14083">
        <v>1</v>
      </c>
      <c r="Y14083">
        <v>0</v>
      </c>
      <c r="Z14083">
        <v>1</v>
      </c>
      <c r="AA14083">
        <v>3</v>
      </c>
      <c r="AB14083">
        <v>1</v>
      </c>
      <c r="AC14083">
        <v>2</v>
      </c>
      <c r="AD14083">
        <v>4</v>
      </c>
      <c r="AE14083">
        <v>1</v>
      </c>
      <c r="AF14083">
        <v>3</v>
      </c>
      <c r="AG14083">
        <v>91</v>
      </c>
      <c r="AH14083">
        <v>49</v>
      </c>
      <c r="AI14083">
        <v>42</v>
      </c>
    </row>
    <row r="14084" spans="1:35" x14ac:dyDescent="0.2">
      <c r="A14084" t="s">
        <v>59</v>
      </c>
      <c r="B14084" t="s">
        <v>13693</v>
      </c>
      <c r="C14084" t="s">
        <v>14191</v>
      </c>
      <c r="D14084" t="s">
        <v>14211</v>
      </c>
      <c r="E14084" t="s">
        <v>14213</v>
      </c>
      <c r="F14084" t="s">
        <v>21</v>
      </c>
      <c r="G14084" t="s">
        <v>14214</v>
      </c>
      <c r="H14084" t="s">
        <v>55</v>
      </c>
      <c r="I14084">
        <v>33631</v>
      </c>
      <c r="J14084">
        <v>17239</v>
      </c>
      <c r="K14084">
        <v>16392</v>
      </c>
      <c r="L14084">
        <v>29296</v>
      </c>
      <c r="M14084">
        <v>14945</v>
      </c>
      <c r="N14084">
        <v>14351</v>
      </c>
      <c r="O14084">
        <v>4203</v>
      </c>
      <c r="P14084">
        <v>2224</v>
      </c>
      <c r="Q14084">
        <v>1979</v>
      </c>
      <c r="R14084">
        <v>32</v>
      </c>
      <c r="S14084">
        <v>18</v>
      </c>
      <c r="T14084">
        <v>14</v>
      </c>
      <c r="U14084">
        <v>1</v>
      </c>
      <c r="V14084">
        <v>1</v>
      </c>
      <c r="W14084">
        <v>0</v>
      </c>
      <c r="X14084">
        <v>1</v>
      </c>
      <c r="Y14084">
        <v>0</v>
      </c>
      <c r="Z14084">
        <v>1</v>
      </c>
      <c r="AA14084">
        <v>3</v>
      </c>
      <c r="AB14084">
        <v>1</v>
      </c>
      <c r="AC14084">
        <v>2</v>
      </c>
      <c r="AD14084">
        <v>4</v>
      </c>
      <c r="AE14084">
        <v>1</v>
      </c>
      <c r="AF14084">
        <v>3</v>
      </c>
      <c r="AG14084">
        <v>91</v>
      </c>
      <c r="AH14084">
        <v>49</v>
      </c>
      <c r="AI14084">
        <v>42</v>
      </c>
    </row>
    <row r="14085" spans="1:35" x14ac:dyDescent="0.2">
      <c r="A14085" t="s">
        <v>59</v>
      </c>
      <c r="B14085" t="s">
        <v>13693</v>
      </c>
      <c r="C14085" t="s">
        <v>14191</v>
      </c>
      <c r="D14085" t="s">
        <v>14215</v>
      </c>
      <c r="E14085" t="s">
        <v>63</v>
      </c>
      <c r="F14085" t="s">
        <v>21</v>
      </c>
      <c r="G14085" t="s">
        <v>14216</v>
      </c>
      <c r="H14085" t="s">
        <v>0</v>
      </c>
      <c r="I14085">
        <v>82795</v>
      </c>
      <c r="J14085">
        <v>42227</v>
      </c>
      <c r="K14085">
        <v>40568</v>
      </c>
      <c r="L14085">
        <v>77544</v>
      </c>
      <c r="M14085">
        <v>39547</v>
      </c>
      <c r="N14085">
        <v>37997</v>
      </c>
      <c r="O14085">
        <v>5152</v>
      </c>
      <c r="P14085">
        <v>2633</v>
      </c>
      <c r="Q14085">
        <v>2519</v>
      </c>
      <c r="R14085">
        <v>21</v>
      </c>
      <c r="S14085">
        <v>9</v>
      </c>
      <c r="T14085">
        <v>12</v>
      </c>
      <c r="U14085">
        <v>5</v>
      </c>
      <c r="V14085">
        <v>3</v>
      </c>
      <c r="W14085">
        <v>2</v>
      </c>
      <c r="X14085">
        <v>6</v>
      </c>
      <c r="Y14085">
        <v>3</v>
      </c>
      <c r="Z14085">
        <v>3</v>
      </c>
      <c r="AA14085">
        <v>4</v>
      </c>
      <c r="AB14085">
        <v>3</v>
      </c>
      <c r="AC14085">
        <v>1</v>
      </c>
      <c r="AD14085">
        <v>0</v>
      </c>
      <c r="AE14085">
        <v>0</v>
      </c>
      <c r="AF14085">
        <v>0</v>
      </c>
      <c r="AG14085">
        <v>63</v>
      </c>
      <c r="AH14085">
        <v>29</v>
      </c>
      <c r="AI14085">
        <v>34</v>
      </c>
    </row>
    <row r="14086" spans="1:35" x14ac:dyDescent="0.2">
      <c r="A14086" t="s">
        <v>59</v>
      </c>
      <c r="B14086" t="s">
        <v>13693</v>
      </c>
      <c r="C14086" t="s">
        <v>14191</v>
      </c>
      <c r="D14086" t="s">
        <v>14215</v>
      </c>
      <c r="E14086" t="s">
        <v>63</v>
      </c>
      <c r="F14086" t="s">
        <v>21</v>
      </c>
      <c r="G14086" t="s">
        <v>14216</v>
      </c>
      <c r="H14086" t="s">
        <v>66</v>
      </c>
      <c r="I14086">
        <v>82795</v>
      </c>
      <c r="J14086">
        <v>42227</v>
      </c>
      <c r="K14086">
        <v>40568</v>
      </c>
      <c r="L14086">
        <v>77544</v>
      </c>
      <c r="M14086">
        <v>39547</v>
      </c>
      <c r="N14086">
        <v>37997</v>
      </c>
      <c r="O14086">
        <v>5152</v>
      </c>
      <c r="P14086">
        <v>2633</v>
      </c>
      <c r="Q14086">
        <v>2519</v>
      </c>
      <c r="R14086">
        <v>21</v>
      </c>
      <c r="S14086">
        <v>9</v>
      </c>
      <c r="T14086">
        <v>12</v>
      </c>
      <c r="U14086">
        <v>5</v>
      </c>
      <c r="V14086">
        <v>3</v>
      </c>
      <c r="W14086">
        <v>2</v>
      </c>
      <c r="X14086">
        <v>6</v>
      </c>
      <c r="Y14086">
        <v>3</v>
      </c>
      <c r="Z14086">
        <v>3</v>
      </c>
      <c r="AA14086">
        <v>4</v>
      </c>
      <c r="AB14086">
        <v>3</v>
      </c>
      <c r="AC14086">
        <v>1</v>
      </c>
      <c r="AD14086">
        <v>0</v>
      </c>
      <c r="AE14086">
        <v>0</v>
      </c>
      <c r="AF14086">
        <v>0</v>
      </c>
      <c r="AG14086">
        <v>63</v>
      </c>
      <c r="AH14086">
        <v>29</v>
      </c>
      <c r="AI14086">
        <v>34</v>
      </c>
    </row>
    <row r="14087" spans="1:35" x14ac:dyDescent="0.2">
      <c r="A14087" t="s">
        <v>59</v>
      </c>
      <c r="B14087" t="s">
        <v>13693</v>
      </c>
      <c r="C14087" t="s">
        <v>14191</v>
      </c>
      <c r="D14087" t="s">
        <v>14215</v>
      </c>
      <c r="E14087" t="s">
        <v>63</v>
      </c>
      <c r="F14087" t="s">
        <v>21</v>
      </c>
      <c r="G14087" t="s">
        <v>14216</v>
      </c>
      <c r="H14087" t="s">
        <v>55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</row>
    <row r="14088" spans="1:35" x14ac:dyDescent="0.2">
      <c r="A14088" t="s">
        <v>59</v>
      </c>
      <c r="B14088" t="s">
        <v>13693</v>
      </c>
      <c r="C14088" t="s">
        <v>14191</v>
      </c>
      <c r="D14088" t="s">
        <v>14217</v>
      </c>
      <c r="E14088" t="s">
        <v>63</v>
      </c>
      <c r="F14088" t="s">
        <v>21</v>
      </c>
      <c r="G14088" t="s">
        <v>14218</v>
      </c>
      <c r="H14088" t="s">
        <v>0</v>
      </c>
      <c r="I14088">
        <v>78016</v>
      </c>
      <c r="J14088">
        <v>39150</v>
      </c>
      <c r="K14088">
        <v>38866</v>
      </c>
      <c r="L14088">
        <v>77865</v>
      </c>
      <c r="M14088">
        <v>39067</v>
      </c>
      <c r="N14088">
        <v>38798</v>
      </c>
      <c r="O14088">
        <v>17</v>
      </c>
      <c r="P14088">
        <v>8</v>
      </c>
      <c r="Q14088">
        <v>9</v>
      </c>
      <c r="R14088">
        <v>21</v>
      </c>
      <c r="S14088">
        <v>12</v>
      </c>
      <c r="T14088">
        <v>9</v>
      </c>
      <c r="U14088">
        <v>19</v>
      </c>
      <c r="V14088">
        <v>10</v>
      </c>
      <c r="W14088">
        <v>9</v>
      </c>
      <c r="X14088">
        <v>2</v>
      </c>
      <c r="Y14088">
        <v>1</v>
      </c>
      <c r="Z14088">
        <v>1</v>
      </c>
      <c r="AA14088">
        <v>2</v>
      </c>
      <c r="AB14088">
        <v>1</v>
      </c>
      <c r="AC14088">
        <v>1</v>
      </c>
      <c r="AD14088">
        <v>2</v>
      </c>
      <c r="AE14088">
        <v>2</v>
      </c>
      <c r="AF14088">
        <v>0</v>
      </c>
      <c r="AG14088">
        <v>88</v>
      </c>
      <c r="AH14088">
        <v>49</v>
      </c>
      <c r="AI14088">
        <v>39</v>
      </c>
    </row>
    <row r="14089" spans="1:35" x14ac:dyDescent="0.2">
      <c r="A14089" t="s">
        <v>59</v>
      </c>
      <c r="B14089" t="s">
        <v>13693</v>
      </c>
      <c r="C14089" t="s">
        <v>14191</v>
      </c>
      <c r="D14089" t="s">
        <v>14217</v>
      </c>
      <c r="E14089" t="s">
        <v>63</v>
      </c>
      <c r="F14089" t="s">
        <v>21</v>
      </c>
      <c r="G14089" t="s">
        <v>14218</v>
      </c>
      <c r="H14089" t="s">
        <v>66</v>
      </c>
      <c r="I14089">
        <v>78016</v>
      </c>
      <c r="J14089">
        <v>39150</v>
      </c>
      <c r="K14089">
        <v>38866</v>
      </c>
      <c r="L14089">
        <v>77865</v>
      </c>
      <c r="M14089">
        <v>39067</v>
      </c>
      <c r="N14089">
        <v>38798</v>
      </c>
      <c r="O14089">
        <v>17</v>
      </c>
      <c r="P14089">
        <v>8</v>
      </c>
      <c r="Q14089">
        <v>9</v>
      </c>
      <c r="R14089">
        <v>21</v>
      </c>
      <c r="S14089">
        <v>12</v>
      </c>
      <c r="T14089">
        <v>9</v>
      </c>
      <c r="U14089">
        <v>19</v>
      </c>
      <c r="V14089">
        <v>10</v>
      </c>
      <c r="W14089">
        <v>9</v>
      </c>
      <c r="X14089">
        <v>2</v>
      </c>
      <c r="Y14089">
        <v>1</v>
      </c>
      <c r="Z14089">
        <v>1</v>
      </c>
      <c r="AA14089">
        <v>2</v>
      </c>
      <c r="AB14089">
        <v>1</v>
      </c>
      <c r="AC14089">
        <v>1</v>
      </c>
      <c r="AD14089">
        <v>2</v>
      </c>
      <c r="AE14089">
        <v>2</v>
      </c>
      <c r="AF14089">
        <v>0</v>
      </c>
      <c r="AG14089">
        <v>88</v>
      </c>
      <c r="AH14089">
        <v>49</v>
      </c>
      <c r="AI14089">
        <v>39</v>
      </c>
    </row>
    <row r="14090" spans="1:35" x14ac:dyDescent="0.2">
      <c r="A14090" t="s">
        <v>59</v>
      </c>
      <c r="B14090" t="s">
        <v>13693</v>
      </c>
      <c r="C14090" t="s">
        <v>14191</v>
      </c>
      <c r="D14090" t="s">
        <v>14217</v>
      </c>
      <c r="E14090" t="s">
        <v>63</v>
      </c>
      <c r="F14090" t="s">
        <v>21</v>
      </c>
      <c r="G14090" t="s">
        <v>14218</v>
      </c>
      <c r="H14090" t="s">
        <v>55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</row>
    <row r="14091" spans="1:35" x14ac:dyDescent="0.2">
      <c r="A14091" t="s">
        <v>59</v>
      </c>
      <c r="B14091" t="s">
        <v>13693</v>
      </c>
      <c r="C14091" t="s">
        <v>14191</v>
      </c>
      <c r="D14091" t="s">
        <v>14219</v>
      </c>
      <c r="E14091" t="s">
        <v>63</v>
      </c>
      <c r="F14091" t="s">
        <v>21</v>
      </c>
      <c r="G14091" t="s">
        <v>14220</v>
      </c>
      <c r="H14091" t="s">
        <v>0</v>
      </c>
      <c r="I14091">
        <v>164893</v>
      </c>
      <c r="J14091">
        <v>83594</v>
      </c>
      <c r="K14091">
        <v>81299</v>
      </c>
      <c r="L14091">
        <v>161189</v>
      </c>
      <c r="M14091">
        <v>81883</v>
      </c>
      <c r="N14091">
        <v>79306</v>
      </c>
      <c r="O14091">
        <v>3526</v>
      </c>
      <c r="P14091">
        <v>1613</v>
      </c>
      <c r="Q14091">
        <v>1913</v>
      </c>
      <c r="R14091">
        <v>47</v>
      </c>
      <c r="S14091">
        <v>29</v>
      </c>
      <c r="T14091">
        <v>18</v>
      </c>
      <c r="U14091">
        <v>19</v>
      </c>
      <c r="V14091">
        <v>10</v>
      </c>
      <c r="W14091">
        <v>9</v>
      </c>
      <c r="X14091">
        <v>3</v>
      </c>
      <c r="Y14091">
        <v>3</v>
      </c>
      <c r="Z14091">
        <v>0</v>
      </c>
      <c r="AA14091">
        <v>5</v>
      </c>
      <c r="AB14091">
        <v>2</v>
      </c>
      <c r="AC14091">
        <v>3</v>
      </c>
      <c r="AD14091">
        <v>1</v>
      </c>
      <c r="AE14091">
        <v>0</v>
      </c>
      <c r="AF14091">
        <v>1</v>
      </c>
      <c r="AG14091">
        <v>103</v>
      </c>
      <c r="AH14091">
        <v>54</v>
      </c>
      <c r="AI14091">
        <v>49</v>
      </c>
    </row>
    <row r="14092" spans="1:35" x14ac:dyDescent="0.2">
      <c r="A14092" t="s">
        <v>59</v>
      </c>
      <c r="B14092" t="s">
        <v>13693</v>
      </c>
      <c r="C14092" t="s">
        <v>14191</v>
      </c>
      <c r="D14092" t="s">
        <v>14219</v>
      </c>
      <c r="E14092" t="s">
        <v>63</v>
      </c>
      <c r="F14092" t="s">
        <v>21</v>
      </c>
      <c r="G14092" t="s">
        <v>14220</v>
      </c>
      <c r="H14092" t="s">
        <v>66</v>
      </c>
      <c r="I14092">
        <v>164893</v>
      </c>
      <c r="J14092">
        <v>83594</v>
      </c>
      <c r="K14092">
        <v>81299</v>
      </c>
      <c r="L14092">
        <v>161189</v>
      </c>
      <c r="M14092">
        <v>81883</v>
      </c>
      <c r="N14092">
        <v>79306</v>
      </c>
      <c r="O14092">
        <v>3526</v>
      </c>
      <c r="P14092">
        <v>1613</v>
      </c>
      <c r="Q14092">
        <v>1913</v>
      </c>
      <c r="R14092">
        <v>47</v>
      </c>
      <c r="S14092">
        <v>29</v>
      </c>
      <c r="T14092">
        <v>18</v>
      </c>
      <c r="U14092">
        <v>19</v>
      </c>
      <c r="V14092">
        <v>10</v>
      </c>
      <c r="W14092">
        <v>9</v>
      </c>
      <c r="X14092">
        <v>3</v>
      </c>
      <c r="Y14092">
        <v>3</v>
      </c>
      <c r="Z14092">
        <v>0</v>
      </c>
      <c r="AA14092">
        <v>5</v>
      </c>
      <c r="AB14092">
        <v>2</v>
      </c>
      <c r="AC14092">
        <v>3</v>
      </c>
      <c r="AD14092">
        <v>1</v>
      </c>
      <c r="AE14092">
        <v>0</v>
      </c>
      <c r="AF14092">
        <v>1</v>
      </c>
      <c r="AG14092">
        <v>103</v>
      </c>
      <c r="AH14092">
        <v>54</v>
      </c>
      <c r="AI14092">
        <v>49</v>
      </c>
    </row>
    <row r="14093" spans="1:35" x14ac:dyDescent="0.2">
      <c r="A14093" t="s">
        <v>59</v>
      </c>
      <c r="B14093" t="s">
        <v>13693</v>
      </c>
      <c r="C14093" t="s">
        <v>14191</v>
      </c>
      <c r="D14093" t="s">
        <v>14219</v>
      </c>
      <c r="E14093" t="s">
        <v>63</v>
      </c>
      <c r="F14093" t="s">
        <v>21</v>
      </c>
      <c r="G14093" t="s">
        <v>14220</v>
      </c>
      <c r="H14093" t="s">
        <v>55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</row>
    <row r="14094" spans="1:35" x14ac:dyDescent="0.2">
      <c r="A14094" t="s">
        <v>59</v>
      </c>
      <c r="B14094" t="s">
        <v>13693</v>
      </c>
      <c r="C14094" t="s">
        <v>14221</v>
      </c>
      <c r="D14094" t="s">
        <v>62</v>
      </c>
      <c r="E14094" t="s">
        <v>63</v>
      </c>
      <c r="F14094" t="s">
        <v>21</v>
      </c>
      <c r="G14094" t="s">
        <v>14222</v>
      </c>
      <c r="H14094" t="s">
        <v>0</v>
      </c>
      <c r="I14094">
        <v>2624470</v>
      </c>
      <c r="J14094">
        <v>1352760</v>
      </c>
      <c r="K14094">
        <v>1271710</v>
      </c>
      <c r="L14094">
        <v>2457729</v>
      </c>
      <c r="M14094">
        <v>1268032</v>
      </c>
      <c r="N14094">
        <v>1189697</v>
      </c>
      <c r="O14094">
        <v>141263</v>
      </c>
      <c r="P14094">
        <v>71532</v>
      </c>
      <c r="Q14094">
        <v>69731</v>
      </c>
      <c r="R14094">
        <v>11985</v>
      </c>
      <c r="S14094">
        <v>6081</v>
      </c>
      <c r="T14094">
        <v>5904</v>
      </c>
      <c r="U14094">
        <v>1026</v>
      </c>
      <c r="V14094">
        <v>550</v>
      </c>
      <c r="W14094">
        <v>476</v>
      </c>
      <c r="X14094">
        <v>6276</v>
      </c>
      <c r="Y14094">
        <v>3323</v>
      </c>
      <c r="Z14094">
        <v>2953</v>
      </c>
      <c r="AA14094">
        <v>1180</v>
      </c>
      <c r="AB14094">
        <v>606</v>
      </c>
      <c r="AC14094">
        <v>574</v>
      </c>
      <c r="AD14094">
        <v>168</v>
      </c>
      <c r="AE14094">
        <v>77</v>
      </c>
      <c r="AF14094">
        <v>91</v>
      </c>
      <c r="AG14094">
        <v>4843</v>
      </c>
      <c r="AH14094">
        <v>2559</v>
      </c>
      <c r="AI14094">
        <v>2284</v>
      </c>
    </row>
    <row r="14095" spans="1:35" x14ac:dyDescent="0.2">
      <c r="A14095" t="s">
        <v>59</v>
      </c>
      <c r="B14095" t="s">
        <v>13693</v>
      </c>
      <c r="C14095" t="s">
        <v>14221</v>
      </c>
      <c r="D14095" t="s">
        <v>62</v>
      </c>
      <c r="E14095" t="s">
        <v>63</v>
      </c>
      <c r="F14095" t="s">
        <v>21</v>
      </c>
      <c r="G14095" t="s">
        <v>14222</v>
      </c>
      <c r="H14095" t="s">
        <v>66</v>
      </c>
      <c r="I14095">
        <v>1888423</v>
      </c>
      <c r="J14095">
        <v>970885</v>
      </c>
      <c r="K14095">
        <v>917538</v>
      </c>
      <c r="L14095">
        <v>1790791</v>
      </c>
      <c r="M14095">
        <v>921631</v>
      </c>
      <c r="N14095">
        <v>869160</v>
      </c>
      <c r="O14095">
        <v>86632</v>
      </c>
      <c r="P14095">
        <v>43432</v>
      </c>
      <c r="Q14095">
        <v>43200</v>
      </c>
      <c r="R14095">
        <v>2596</v>
      </c>
      <c r="S14095">
        <v>1407</v>
      </c>
      <c r="T14095">
        <v>1189</v>
      </c>
      <c r="U14095">
        <v>220</v>
      </c>
      <c r="V14095">
        <v>108</v>
      </c>
      <c r="W14095">
        <v>112</v>
      </c>
      <c r="X14095">
        <v>5907</v>
      </c>
      <c r="Y14095">
        <v>3122</v>
      </c>
      <c r="Z14095">
        <v>2785</v>
      </c>
      <c r="AA14095">
        <v>88</v>
      </c>
      <c r="AB14095">
        <v>47</v>
      </c>
      <c r="AC14095">
        <v>41</v>
      </c>
      <c r="AD14095">
        <v>69</v>
      </c>
      <c r="AE14095">
        <v>30</v>
      </c>
      <c r="AF14095">
        <v>39</v>
      </c>
      <c r="AG14095">
        <v>2120</v>
      </c>
      <c r="AH14095">
        <v>1108</v>
      </c>
      <c r="AI14095">
        <v>1012</v>
      </c>
    </row>
    <row r="14096" spans="1:35" x14ac:dyDescent="0.2">
      <c r="A14096" t="s">
        <v>59</v>
      </c>
      <c r="B14096" t="s">
        <v>13693</v>
      </c>
      <c r="C14096" t="s">
        <v>14221</v>
      </c>
      <c r="D14096" t="s">
        <v>62</v>
      </c>
      <c r="E14096" t="s">
        <v>63</v>
      </c>
      <c r="F14096" t="s">
        <v>21</v>
      </c>
      <c r="G14096" t="s">
        <v>14222</v>
      </c>
      <c r="H14096" t="s">
        <v>55</v>
      </c>
      <c r="I14096">
        <v>736047</v>
      </c>
      <c r="J14096">
        <v>381875</v>
      </c>
      <c r="K14096">
        <v>354172</v>
      </c>
      <c r="L14096">
        <v>666938</v>
      </c>
      <c r="M14096">
        <v>346401</v>
      </c>
      <c r="N14096">
        <v>320537</v>
      </c>
      <c r="O14096">
        <v>54631</v>
      </c>
      <c r="P14096">
        <v>28100</v>
      </c>
      <c r="Q14096">
        <v>26531</v>
      </c>
      <c r="R14096">
        <v>9389</v>
      </c>
      <c r="S14096">
        <v>4674</v>
      </c>
      <c r="T14096">
        <v>4715</v>
      </c>
      <c r="U14096">
        <v>806</v>
      </c>
      <c r="V14096">
        <v>442</v>
      </c>
      <c r="W14096">
        <v>364</v>
      </c>
      <c r="X14096">
        <v>369</v>
      </c>
      <c r="Y14096">
        <v>201</v>
      </c>
      <c r="Z14096">
        <v>168</v>
      </c>
      <c r="AA14096">
        <v>1092</v>
      </c>
      <c r="AB14096">
        <v>559</v>
      </c>
      <c r="AC14096">
        <v>533</v>
      </c>
      <c r="AD14096">
        <v>99</v>
      </c>
      <c r="AE14096">
        <v>47</v>
      </c>
      <c r="AF14096">
        <v>52</v>
      </c>
      <c r="AG14096">
        <v>2723</v>
      </c>
      <c r="AH14096">
        <v>1451</v>
      </c>
      <c r="AI14096">
        <v>1272</v>
      </c>
    </row>
    <row r="14097" spans="1:35" x14ac:dyDescent="0.2">
      <c r="A14097" t="s">
        <v>59</v>
      </c>
      <c r="B14097" t="s">
        <v>13693</v>
      </c>
      <c r="C14097" t="s">
        <v>14221</v>
      </c>
      <c r="D14097" t="s">
        <v>14223</v>
      </c>
      <c r="E14097" t="s">
        <v>63</v>
      </c>
      <c r="F14097" t="s">
        <v>21</v>
      </c>
      <c r="G14097" t="s">
        <v>14224</v>
      </c>
      <c r="H14097" t="s">
        <v>0</v>
      </c>
      <c r="I14097">
        <v>97624</v>
      </c>
      <c r="J14097">
        <v>51055</v>
      </c>
      <c r="K14097">
        <v>46569</v>
      </c>
      <c r="L14097">
        <v>97015</v>
      </c>
      <c r="M14097">
        <v>50732</v>
      </c>
      <c r="N14097">
        <v>46283</v>
      </c>
      <c r="O14097">
        <v>486</v>
      </c>
      <c r="P14097">
        <v>257</v>
      </c>
      <c r="Q14097">
        <v>229</v>
      </c>
      <c r="R14097">
        <v>38</v>
      </c>
      <c r="S14097">
        <v>18</v>
      </c>
      <c r="T14097">
        <v>20</v>
      </c>
      <c r="U14097">
        <v>18</v>
      </c>
      <c r="V14097">
        <v>11</v>
      </c>
      <c r="W14097">
        <v>7</v>
      </c>
      <c r="X14097">
        <v>24</v>
      </c>
      <c r="Y14097">
        <v>11</v>
      </c>
      <c r="Z14097">
        <v>13</v>
      </c>
      <c r="AA14097">
        <v>5</v>
      </c>
      <c r="AB14097">
        <v>3</v>
      </c>
      <c r="AC14097">
        <v>2</v>
      </c>
      <c r="AD14097">
        <v>3</v>
      </c>
      <c r="AE14097">
        <v>3</v>
      </c>
      <c r="AF14097">
        <v>0</v>
      </c>
      <c r="AG14097">
        <v>35</v>
      </c>
      <c r="AH14097">
        <v>20</v>
      </c>
      <c r="AI14097">
        <v>15</v>
      </c>
    </row>
    <row r="14098" spans="1:35" x14ac:dyDescent="0.2">
      <c r="A14098" t="s">
        <v>59</v>
      </c>
      <c r="B14098" t="s">
        <v>13693</v>
      </c>
      <c r="C14098" t="s">
        <v>14221</v>
      </c>
      <c r="D14098" t="s">
        <v>14223</v>
      </c>
      <c r="E14098" t="s">
        <v>63</v>
      </c>
      <c r="F14098" t="s">
        <v>21</v>
      </c>
      <c r="G14098" t="s">
        <v>14224</v>
      </c>
      <c r="H14098" t="s">
        <v>66</v>
      </c>
      <c r="I14098">
        <v>97624</v>
      </c>
      <c r="J14098">
        <v>51055</v>
      </c>
      <c r="K14098">
        <v>46569</v>
      </c>
      <c r="L14098">
        <v>97015</v>
      </c>
      <c r="M14098">
        <v>50732</v>
      </c>
      <c r="N14098">
        <v>46283</v>
      </c>
      <c r="O14098">
        <v>486</v>
      </c>
      <c r="P14098">
        <v>257</v>
      </c>
      <c r="Q14098">
        <v>229</v>
      </c>
      <c r="R14098">
        <v>38</v>
      </c>
      <c r="S14098">
        <v>18</v>
      </c>
      <c r="T14098">
        <v>20</v>
      </c>
      <c r="U14098">
        <v>18</v>
      </c>
      <c r="V14098">
        <v>11</v>
      </c>
      <c r="W14098">
        <v>7</v>
      </c>
      <c r="X14098">
        <v>24</v>
      </c>
      <c r="Y14098">
        <v>11</v>
      </c>
      <c r="Z14098">
        <v>13</v>
      </c>
      <c r="AA14098">
        <v>5</v>
      </c>
      <c r="AB14098">
        <v>3</v>
      </c>
      <c r="AC14098">
        <v>2</v>
      </c>
      <c r="AD14098">
        <v>3</v>
      </c>
      <c r="AE14098">
        <v>3</v>
      </c>
      <c r="AF14098">
        <v>0</v>
      </c>
      <c r="AG14098">
        <v>35</v>
      </c>
      <c r="AH14098">
        <v>20</v>
      </c>
      <c r="AI14098">
        <v>15</v>
      </c>
    </row>
    <row r="14099" spans="1:35" x14ac:dyDescent="0.2">
      <c r="A14099" t="s">
        <v>59</v>
      </c>
      <c r="B14099" t="s">
        <v>13693</v>
      </c>
      <c r="C14099" t="s">
        <v>14221</v>
      </c>
      <c r="D14099" t="s">
        <v>14223</v>
      </c>
      <c r="E14099" t="s">
        <v>63</v>
      </c>
      <c r="F14099" t="s">
        <v>21</v>
      </c>
      <c r="G14099" t="s">
        <v>14224</v>
      </c>
      <c r="H14099" t="s">
        <v>55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</row>
    <row r="14100" spans="1:35" x14ac:dyDescent="0.2">
      <c r="A14100" t="s">
        <v>59</v>
      </c>
      <c r="B14100" t="s">
        <v>13693</v>
      </c>
      <c r="C14100" t="s">
        <v>14221</v>
      </c>
      <c r="D14100" t="s">
        <v>14225</v>
      </c>
      <c r="E14100" t="s">
        <v>63</v>
      </c>
      <c r="F14100" t="s">
        <v>21</v>
      </c>
      <c r="G14100" t="s">
        <v>5262</v>
      </c>
      <c r="H14100" t="s">
        <v>0</v>
      </c>
      <c r="I14100">
        <v>59577</v>
      </c>
      <c r="J14100">
        <v>31413</v>
      </c>
      <c r="K14100">
        <v>28164</v>
      </c>
      <c r="L14100">
        <v>59495</v>
      </c>
      <c r="M14100">
        <v>31368</v>
      </c>
      <c r="N14100">
        <v>28127</v>
      </c>
      <c r="O14100">
        <v>23</v>
      </c>
      <c r="P14100">
        <v>13</v>
      </c>
      <c r="Q14100">
        <v>10</v>
      </c>
      <c r="R14100">
        <v>20</v>
      </c>
      <c r="S14100">
        <v>11</v>
      </c>
      <c r="T14100">
        <v>9</v>
      </c>
      <c r="U14100">
        <v>9</v>
      </c>
      <c r="V14100">
        <v>5</v>
      </c>
      <c r="W14100">
        <v>4</v>
      </c>
      <c r="X14100">
        <v>0</v>
      </c>
      <c r="Y14100">
        <v>0</v>
      </c>
      <c r="Z14100">
        <v>0</v>
      </c>
      <c r="AA14100">
        <v>2</v>
      </c>
      <c r="AB14100">
        <v>2</v>
      </c>
      <c r="AC14100">
        <v>0</v>
      </c>
      <c r="AD14100">
        <v>2</v>
      </c>
      <c r="AE14100">
        <v>1</v>
      </c>
      <c r="AF14100">
        <v>1</v>
      </c>
      <c r="AG14100">
        <v>26</v>
      </c>
      <c r="AH14100">
        <v>13</v>
      </c>
      <c r="AI14100">
        <v>13</v>
      </c>
    </row>
    <row r="14101" spans="1:35" x14ac:dyDescent="0.2">
      <c r="A14101" t="s">
        <v>59</v>
      </c>
      <c r="B14101" t="s">
        <v>13693</v>
      </c>
      <c r="C14101" t="s">
        <v>14221</v>
      </c>
      <c r="D14101" t="s">
        <v>14225</v>
      </c>
      <c r="E14101" t="s">
        <v>63</v>
      </c>
      <c r="F14101" t="s">
        <v>21</v>
      </c>
      <c r="G14101" t="s">
        <v>5262</v>
      </c>
      <c r="H14101" t="s">
        <v>66</v>
      </c>
      <c r="I14101">
        <v>59577</v>
      </c>
      <c r="J14101">
        <v>31413</v>
      </c>
      <c r="K14101">
        <v>28164</v>
      </c>
      <c r="L14101">
        <v>59495</v>
      </c>
      <c r="M14101">
        <v>31368</v>
      </c>
      <c r="N14101">
        <v>28127</v>
      </c>
      <c r="O14101">
        <v>23</v>
      </c>
      <c r="P14101">
        <v>13</v>
      </c>
      <c r="Q14101">
        <v>10</v>
      </c>
      <c r="R14101">
        <v>20</v>
      </c>
      <c r="S14101">
        <v>11</v>
      </c>
      <c r="T14101">
        <v>9</v>
      </c>
      <c r="U14101">
        <v>9</v>
      </c>
      <c r="V14101">
        <v>5</v>
      </c>
      <c r="W14101">
        <v>4</v>
      </c>
      <c r="X14101">
        <v>0</v>
      </c>
      <c r="Y14101">
        <v>0</v>
      </c>
      <c r="Z14101">
        <v>0</v>
      </c>
      <c r="AA14101">
        <v>2</v>
      </c>
      <c r="AB14101">
        <v>2</v>
      </c>
      <c r="AC14101">
        <v>0</v>
      </c>
      <c r="AD14101">
        <v>2</v>
      </c>
      <c r="AE14101">
        <v>1</v>
      </c>
      <c r="AF14101">
        <v>1</v>
      </c>
      <c r="AG14101">
        <v>26</v>
      </c>
      <c r="AH14101">
        <v>13</v>
      </c>
      <c r="AI14101">
        <v>13</v>
      </c>
    </row>
    <row r="14102" spans="1:35" x14ac:dyDescent="0.2">
      <c r="A14102" t="s">
        <v>59</v>
      </c>
      <c r="B14102" t="s">
        <v>13693</v>
      </c>
      <c r="C14102" t="s">
        <v>14221</v>
      </c>
      <c r="D14102" t="s">
        <v>14225</v>
      </c>
      <c r="E14102" t="s">
        <v>63</v>
      </c>
      <c r="F14102" t="s">
        <v>21</v>
      </c>
      <c r="G14102" t="s">
        <v>5262</v>
      </c>
      <c r="H14102" t="s">
        <v>55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</row>
    <row r="14103" spans="1:35" x14ac:dyDescent="0.2">
      <c r="A14103" t="s">
        <v>59</v>
      </c>
      <c r="B14103" t="s">
        <v>13693</v>
      </c>
      <c r="C14103" t="s">
        <v>14221</v>
      </c>
      <c r="D14103" t="s">
        <v>14226</v>
      </c>
      <c r="E14103" t="s">
        <v>63</v>
      </c>
      <c r="F14103" t="s">
        <v>21</v>
      </c>
      <c r="G14103" t="s">
        <v>14227</v>
      </c>
      <c r="H14103" t="s">
        <v>0</v>
      </c>
      <c r="I14103">
        <v>149793</v>
      </c>
      <c r="J14103">
        <v>78297</v>
      </c>
      <c r="K14103">
        <v>71496</v>
      </c>
      <c r="L14103">
        <v>145997</v>
      </c>
      <c r="M14103">
        <v>76280</v>
      </c>
      <c r="N14103">
        <v>69717</v>
      </c>
      <c r="O14103">
        <v>892</v>
      </c>
      <c r="P14103">
        <v>478</v>
      </c>
      <c r="Q14103">
        <v>414</v>
      </c>
      <c r="R14103">
        <v>69</v>
      </c>
      <c r="S14103">
        <v>36</v>
      </c>
      <c r="T14103">
        <v>33</v>
      </c>
      <c r="U14103">
        <v>20</v>
      </c>
      <c r="V14103">
        <v>8</v>
      </c>
      <c r="W14103">
        <v>12</v>
      </c>
      <c r="X14103">
        <v>2703</v>
      </c>
      <c r="Y14103">
        <v>1431</v>
      </c>
      <c r="Z14103">
        <v>1272</v>
      </c>
      <c r="AA14103">
        <v>16</v>
      </c>
      <c r="AB14103">
        <v>8</v>
      </c>
      <c r="AC14103">
        <v>8</v>
      </c>
      <c r="AD14103">
        <v>0</v>
      </c>
      <c r="AE14103">
        <v>0</v>
      </c>
      <c r="AF14103">
        <v>0</v>
      </c>
      <c r="AG14103">
        <v>96</v>
      </c>
      <c r="AH14103">
        <v>56</v>
      </c>
      <c r="AI14103">
        <v>40</v>
      </c>
    </row>
    <row r="14104" spans="1:35" x14ac:dyDescent="0.2">
      <c r="A14104" t="s">
        <v>59</v>
      </c>
      <c r="B14104" t="s">
        <v>13693</v>
      </c>
      <c r="C14104" t="s">
        <v>14221</v>
      </c>
      <c r="D14104" t="s">
        <v>14226</v>
      </c>
      <c r="E14104" t="s">
        <v>63</v>
      </c>
      <c r="F14104" t="s">
        <v>21</v>
      </c>
      <c r="G14104" t="s">
        <v>14227</v>
      </c>
      <c r="H14104" t="s">
        <v>66</v>
      </c>
      <c r="I14104">
        <v>143509</v>
      </c>
      <c r="J14104">
        <v>75001</v>
      </c>
      <c r="K14104">
        <v>68508</v>
      </c>
      <c r="L14104">
        <v>140075</v>
      </c>
      <c r="M14104">
        <v>73180</v>
      </c>
      <c r="N14104">
        <v>66895</v>
      </c>
      <c r="O14104">
        <v>548</v>
      </c>
      <c r="P14104">
        <v>292</v>
      </c>
      <c r="Q14104">
        <v>256</v>
      </c>
      <c r="R14104">
        <v>51</v>
      </c>
      <c r="S14104">
        <v>26</v>
      </c>
      <c r="T14104">
        <v>25</v>
      </c>
      <c r="U14104">
        <v>20</v>
      </c>
      <c r="V14104">
        <v>8</v>
      </c>
      <c r="W14104">
        <v>12</v>
      </c>
      <c r="X14104">
        <v>2703</v>
      </c>
      <c r="Y14104">
        <v>1431</v>
      </c>
      <c r="Z14104">
        <v>1272</v>
      </c>
      <c r="AA14104">
        <v>16</v>
      </c>
      <c r="AB14104">
        <v>8</v>
      </c>
      <c r="AC14104">
        <v>8</v>
      </c>
      <c r="AD14104">
        <v>0</v>
      </c>
      <c r="AE14104">
        <v>0</v>
      </c>
      <c r="AF14104">
        <v>0</v>
      </c>
      <c r="AG14104">
        <v>96</v>
      </c>
      <c r="AH14104">
        <v>56</v>
      </c>
      <c r="AI14104">
        <v>40</v>
      </c>
    </row>
    <row r="14105" spans="1:35" x14ac:dyDescent="0.2">
      <c r="A14105" t="s">
        <v>59</v>
      </c>
      <c r="B14105" t="s">
        <v>13693</v>
      </c>
      <c r="C14105" t="s">
        <v>14221</v>
      </c>
      <c r="D14105" t="s">
        <v>14226</v>
      </c>
      <c r="E14105" t="s">
        <v>63</v>
      </c>
      <c r="F14105" t="s">
        <v>21</v>
      </c>
      <c r="G14105" t="s">
        <v>14227</v>
      </c>
      <c r="H14105" t="s">
        <v>55</v>
      </c>
      <c r="I14105">
        <v>6284</v>
      </c>
      <c r="J14105">
        <v>3296</v>
      </c>
      <c r="K14105">
        <v>2988</v>
      </c>
      <c r="L14105">
        <v>5922</v>
      </c>
      <c r="M14105">
        <v>3100</v>
      </c>
      <c r="N14105">
        <v>2822</v>
      </c>
      <c r="O14105">
        <v>344</v>
      </c>
      <c r="P14105">
        <v>186</v>
      </c>
      <c r="Q14105">
        <v>158</v>
      </c>
      <c r="R14105">
        <v>18</v>
      </c>
      <c r="S14105">
        <v>10</v>
      </c>
      <c r="T14105">
        <v>8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</row>
    <row r="14106" spans="1:35" x14ac:dyDescent="0.2">
      <c r="A14106" t="s">
        <v>59</v>
      </c>
      <c r="B14106" t="s">
        <v>13693</v>
      </c>
      <c r="C14106" t="s">
        <v>14221</v>
      </c>
      <c r="D14106" t="s">
        <v>14226</v>
      </c>
      <c r="E14106" t="s">
        <v>14228</v>
      </c>
      <c r="F14106" t="s">
        <v>21</v>
      </c>
      <c r="G14106" t="s">
        <v>14229</v>
      </c>
      <c r="H14106" t="s">
        <v>55</v>
      </c>
      <c r="I14106">
        <v>6284</v>
      </c>
      <c r="J14106">
        <v>3296</v>
      </c>
      <c r="K14106">
        <v>2988</v>
      </c>
      <c r="L14106">
        <v>5922</v>
      </c>
      <c r="M14106">
        <v>3100</v>
      </c>
      <c r="N14106">
        <v>2822</v>
      </c>
      <c r="O14106">
        <v>344</v>
      </c>
      <c r="P14106">
        <v>186</v>
      </c>
      <c r="Q14106">
        <v>158</v>
      </c>
      <c r="R14106">
        <v>18</v>
      </c>
      <c r="S14106">
        <v>10</v>
      </c>
      <c r="T14106">
        <v>8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</row>
    <row r="14107" spans="1:35" x14ac:dyDescent="0.2">
      <c r="A14107" t="s">
        <v>59</v>
      </c>
      <c r="B14107" t="s">
        <v>13693</v>
      </c>
      <c r="C14107" t="s">
        <v>14221</v>
      </c>
      <c r="D14107" t="s">
        <v>14230</v>
      </c>
      <c r="E14107" t="s">
        <v>63</v>
      </c>
      <c r="F14107" t="s">
        <v>21</v>
      </c>
      <c r="G14107" t="s">
        <v>14231</v>
      </c>
      <c r="H14107" t="s">
        <v>0</v>
      </c>
      <c r="I14107">
        <v>55250</v>
      </c>
      <c r="J14107">
        <v>28572</v>
      </c>
      <c r="K14107">
        <v>26678</v>
      </c>
      <c r="L14107">
        <v>54675</v>
      </c>
      <c r="M14107">
        <v>28281</v>
      </c>
      <c r="N14107">
        <v>26394</v>
      </c>
      <c r="O14107">
        <v>270</v>
      </c>
      <c r="P14107">
        <v>140</v>
      </c>
      <c r="Q14107">
        <v>130</v>
      </c>
      <c r="R14107">
        <v>14</v>
      </c>
      <c r="S14107">
        <v>8</v>
      </c>
      <c r="T14107">
        <v>6</v>
      </c>
      <c r="U14107">
        <v>10</v>
      </c>
      <c r="V14107">
        <v>1</v>
      </c>
      <c r="W14107">
        <v>9</v>
      </c>
      <c r="X14107">
        <v>161</v>
      </c>
      <c r="Y14107">
        <v>82</v>
      </c>
      <c r="Z14107">
        <v>79</v>
      </c>
      <c r="AA14107">
        <v>1</v>
      </c>
      <c r="AB14107">
        <v>0</v>
      </c>
      <c r="AC14107">
        <v>1</v>
      </c>
      <c r="AD14107">
        <v>0</v>
      </c>
      <c r="AE14107">
        <v>0</v>
      </c>
      <c r="AF14107">
        <v>0</v>
      </c>
      <c r="AG14107">
        <v>119</v>
      </c>
      <c r="AH14107">
        <v>60</v>
      </c>
      <c r="AI14107">
        <v>59</v>
      </c>
    </row>
    <row r="14108" spans="1:35" x14ac:dyDescent="0.2">
      <c r="A14108" t="s">
        <v>59</v>
      </c>
      <c r="B14108" t="s">
        <v>13693</v>
      </c>
      <c r="C14108" t="s">
        <v>14221</v>
      </c>
      <c r="D14108" t="s">
        <v>14230</v>
      </c>
      <c r="E14108" t="s">
        <v>63</v>
      </c>
      <c r="F14108" t="s">
        <v>21</v>
      </c>
      <c r="G14108" t="s">
        <v>14231</v>
      </c>
      <c r="H14108" t="s">
        <v>66</v>
      </c>
      <c r="I14108">
        <v>55250</v>
      </c>
      <c r="J14108">
        <v>28572</v>
      </c>
      <c r="K14108">
        <v>26678</v>
      </c>
      <c r="L14108">
        <v>54675</v>
      </c>
      <c r="M14108">
        <v>28281</v>
      </c>
      <c r="N14108">
        <v>26394</v>
      </c>
      <c r="O14108">
        <v>270</v>
      </c>
      <c r="P14108">
        <v>140</v>
      </c>
      <c r="Q14108">
        <v>130</v>
      </c>
      <c r="R14108">
        <v>14</v>
      </c>
      <c r="S14108">
        <v>8</v>
      </c>
      <c r="T14108">
        <v>6</v>
      </c>
      <c r="U14108">
        <v>10</v>
      </c>
      <c r="V14108">
        <v>1</v>
      </c>
      <c r="W14108">
        <v>9</v>
      </c>
      <c r="X14108">
        <v>161</v>
      </c>
      <c r="Y14108">
        <v>82</v>
      </c>
      <c r="Z14108">
        <v>79</v>
      </c>
      <c r="AA14108">
        <v>1</v>
      </c>
      <c r="AB14108">
        <v>0</v>
      </c>
      <c r="AC14108">
        <v>1</v>
      </c>
      <c r="AD14108">
        <v>0</v>
      </c>
      <c r="AE14108">
        <v>0</v>
      </c>
      <c r="AF14108">
        <v>0</v>
      </c>
      <c r="AG14108">
        <v>119</v>
      </c>
      <c r="AH14108">
        <v>60</v>
      </c>
      <c r="AI14108">
        <v>59</v>
      </c>
    </row>
    <row r="14109" spans="1:35" x14ac:dyDescent="0.2">
      <c r="A14109" t="s">
        <v>59</v>
      </c>
      <c r="B14109" t="s">
        <v>13693</v>
      </c>
      <c r="C14109" t="s">
        <v>14221</v>
      </c>
      <c r="D14109" t="s">
        <v>14230</v>
      </c>
      <c r="E14109" t="s">
        <v>63</v>
      </c>
      <c r="F14109" t="s">
        <v>21</v>
      </c>
      <c r="G14109" t="s">
        <v>14231</v>
      </c>
      <c r="H14109" t="s">
        <v>55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</row>
    <row r="14110" spans="1:35" x14ac:dyDescent="0.2">
      <c r="A14110" t="s">
        <v>59</v>
      </c>
      <c r="B14110" t="s">
        <v>13693</v>
      </c>
      <c r="C14110" t="s">
        <v>14221</v>
      </c>
      <c r="D14110" t="s">
        <v>14232</v>
      </c>
      <c r="E14110" t="s">
        <v>63</v>
      </c>
      <c r="F14110" t="s">
        <v>21</v>
      </c>
      <c r="G14110" t="s">
        <v>14233</v>
      </c>
      <c r="H14110" t="s">
        <v>0</v>
      </c>
      <c r="I14110">
        <v>176567</v>
      </c>
      <c r="J14110">
        <v>91709</v>
      </c>
      <c r="K14110">
        <v>84858</v>
      </c>
      <c r="L14110">
        <v>174628</v>
      </c>
      <c r="M14110">
        <v>90712</v>
      </c>
      <c r="N14110">
        <v>83916</v>
      </c>
      <c r="O14110">
        <v>660</v>
      </c>
      <c r="P14110">
        <v>325</v>
      </c>
      <c r="Q14110">
        <v>335</v>
      </c>
      <c r="R14110">
        <v>75</v>
      </c>
      <c r="S14110">
        <v>43</v>
      </c>
      <c r="T14110">
        <v>32</v>
      </c>
      <c r="U14110">
        <v>19</v>
      </c>
      <c r="V14110">
        <v>7</v>
      </c>
      <c r="W14110">
        <v>12</v>
      </c>
      <c r="X14110">
        <v>984</v>
      </c>
      <c r="Y14110">
        <v>521</v>
      </c>
      <c r="Z14110">
        <v>463</v>
      </c>
      <c r="AA14110">
        <v>9</v>
      </c>
      <c r="AB14110">
        <v>4</v>
      </c>
      <c r="AC14110">
        <v>5</v>
      </c>
      <c r="AD14110">
        <v>5</v>
      </c>
      <c r="AE14110">
        <v>2</v>
      </c>
      <c r="AF14110">
        <v>3</v>
      </c>
      <c r="AG14110">
        <v>187</v>
      </c>
      <c r="AH14110">
        <v>95</v>
      </c>
      <c r="AI14110">
        <v>92</v>
      </c>
    </row>
    <row r="14111" spans="1:35" x14ac:dyDescent="0.2">
      <c r="A14111" t="s">
        <v>59</v>
      </c>
      <c r="B14111" t="s">
        <v>13693</v>
      </c>
      <c r="C14111" t="s">
        <v>14221</v>
      </c>
      <c r="D14111" t="s">
        <v>14232</v>
      </c>
      <c r="E14111" t="s">
        <v>63</v>
      </c>
      <c r="F14111" t="s">
        <v>21</v>
      </c>
      <c r="G14111" t="s">
        <v>14233</v>
      </c>
      <c r="H14111" t="s">
        <v>66</v>
      </c>
      <c r="I14111">
        <v>159046</v>
      </c>
      <c r="J14111">
        <v>82505</v>
      </c>
      <c r="K14111">
        <v>76541</v>
      </c>
      <c r="L14111">
        <v>157159</v>
      </c>
      <c r="M14111">
        <v>81539</v>
      </c>
      <c r="N14111">
        <v>75620</v>
      </c>
      <c r="O14111">
        <v>623</v>
      </c>
      <c r="P14111">
        <v>304</v>
      </c>
      <c r="Q14111">
        <v>319</v>
      </c>
      <c r="R14111">
        <v>74</v>
      </c>
      <c r="S14111">
        <v>42</v>
      </c>
      <c r="T14111">
        <v>32</v>
      </c>
      <c r="U14111">
        <v>19</v>
      </c>
      <c r="V14111">
        <v>7</v>
      </c>
      <c r="W14111">
        <v>12</v>
      </c>
      <c r="X14111">
        <v>983</v>
      </c>
      <c r="Y14111">
        <v>521</v>
      </c>
      <c r="Z14111">
        <v>462</v>
      </c>
      <c r="AA14111">
        <v>9</v>
      </c>
      <c r="AB14111">
        <v>4</v>
      </c>
      <c r="AC14111">
        <v>5</v>
      </c>
      <c r="AD14111">
        <v>5</v>
      </c>
      <c r="AE14111">
        <v>2</v>
      </c>
      <c r="AF14111">
        <v>3</v>
      </c>
      <c r="AG14111">
        <v>174</v>
      </c>
      <c r="AH14111">
        <v>86</v>
      </c>
      <c r="AI14111">
        <v>88</v>
      </c>
    </row>
    <row r="14112" spans="1:35" x14ac:dyDescent="0.2">
      <c r="A14112" t="s">
        <v>59</v>
      </c>
      <c r="B14112" t="s">
        <v>13693</v>
      </c>
      <c r="C14112" t="s">
        <v>14221</v>
      </c>
      <c r="D14112" t="s">
        <v>14232</v>
      </c>
      <c r="E14112" t="s">
        <v>63</v>
      </c>
      <c r="F14112" t="s">
        <v>21</v>
      </c>
      <c r="G14112" t="s">
        <v>14233</v>
      </c>
      <c r="H14112" t="s">
        <v>55</v>
      </c>
      <c r="I14112">
        <v>17521</v>
      </c>
      <c r="J14112">
        <v>9204</v>
      </c>
      <c r="K14112">
        <v>8317</v>
      </c>
      <c r="L14112">
        <v>17469</v>
      </c>
      <c r="M14112">
        <v>9173</v>
      </c>
      <c r="N14112">
        <v>8296</v>
      </c>
      <c r="O14112">
        <v>37</v>
      </c>
      <c r="P14112">
        <v>21</v>
      </c>
      <c r="Q14112">
        <v>16</v>
      </c>
      <c r="R14112">
        <v>1</v>
      </c>
      <c r="S14112">
        <v>1</v>
      </c>
      <c r="T14112">
        <v>0</v>
      </c>
      <c r="U14112">
        <v>0</v>
      </c>
      <c r="V14112">
        <v>0</v>
      </c>
      <c r="W14112">
        <v>0</v>
      </c>
      <c r="X14112">
        <v>1</v>
      </c>
      <c r="Y14112">
        <v>0</v>
      </c>
      <c r="Z14112">
        <v>1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13</v>
      </c>
      <c r="AH14112">
        <v>9</v>
      </c>
      <c r="AI14112">
        <v>4</v>
      </c>
    </row>
    <row r="14113" spans="1:35" x14ac:dyDescent="0.2">
      <c r="A14113" t="s">
        <v>59</v>
      </c>
      <c r="B14113" t="s">
        <v>13693</v>
      </c>
      <c r="C14113" t="s">
        <v>14221</v>
      </c>
      <c r="D14113" t="s">
        <v>14232</v>
      </c>
      <c r="E14113" t="s">
        <v>14234</v>
      </c>
      <c r="F14113" t="s">
        <v>21</v>
      </c>
      <c r="G14113" t="s">
        <v>14235</v>
      </c>
      <c r="H14113" t="s">
        <v>55</v>
      </c>
      <c r="I14113">
        <v>17521</v>
      </c>
      <c r="J14113">
        <v>9204</v>
      </c>
      <c r="K14113">
        <v>8317</v>
      </c>
      <c r="L14113">
        <v>17469</v>
      </c>
      <c r="M14113">
        <v>9173</v>
      </c>
      <c r="N14113">
        <v>8296</v>
      </c>
      <c r="O14113">
        <v>37</v>
      </c>
      <c r="P14113">
        <v>21</v>
      </c>
      <c r="Q14113">
        <v>16</v>
      </c>
      <c r="R14113">
        <v>1</v>
      </c>
      <c r="S14113">
        <v>1</v>
      </c>
      <c r="T14113">
        <v>0</v>
      </c>
      <c r="U14113">
        <v>0</v>
      </c>
      <c r="V14113">
        <v>0</v>
      </c>
      <c r="W14113">
        <v>0</v>
      </c>
      <c r="X14113">
        <v>1</v>
      </c>
      <c r="Y14113">
        <v>0</v>
      </c>
      <c r="Z14113">
        <v>1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13</v>
      </c>
      <c r="AH14113">
        <v>9</v>
      </c>
      <c r="AI14113">
        <v>4</v>
      </c>
    </row>
    <row r="14114" spans="1:35" x14ac:dyDescent="0.2">
      <c r="A14114" t="s">
        <v>59</v>
      </c>
      <c r="B14114" t="s">
        <v>13693</v>
      </c>
      <c r="C14114" t="s">
        <v>14221</v>
      </c>
      <c r="D14114" t="s">
        <v>14236</v>
      </c>
      <c r="E14114" t="s">
        <v>63</v>
      </c>
      <c r="F14114" t="s">
        <v>21</v>
      </c>
      <c r="G14114" t="s">
        <v>14237</v>
      </c>
      <c r="H14114" t="s">
        <v>0</v>
      </c>
      <c r="I14114">
        <v>74639</v>
      </c>
      <c r="J14114">
        <v>38690</v>
      </c>
      <c r="K14114">
        <v>35949</v>
      </c>
      <c r="L14114">
        <v>71032</v>
      </c>
      <c r="M14114">
        <v>36834</v>
      </c>
      <c r="N14114">
        <v>34198</v>
      </c>
      <c r="O14114">
        <v>2426</v>
      </c>
      <c r="P14114">
        <v>1224</v>
      </c>
      <c r="Q14114">
        <v>1202</v>
      </c>
      <c r="R14114">
        <v>18</v>
      </c>
      <c r="S14114">
        <v>8</v>
      </c>
      <c r="T14114">
        <v>10</v>
      </c>
      <c r="U14114">
        <v>3</v>
      </c>
      <c r="V14114">
        <v>2</v>
      </c>
      <c r="W14114">
        <v>1</v>
      </c>
      <c r="X14114">
        <v>1117</v>
      </c>
      <c r="Y14114">
        <v>600</v>
      </c>
      <c r="Z14114">
        <v>517</v>
      </c>
      <c r="AA14114">
        <v>3</v>
      </c>
      <c r="AB14114">
        <v>1</v>
      </c>
      <c r="AC14114">
        <v>2</v>
      </c>
      <c r="AD14114">
        <v>1</v>
      </c>
      <c r="AE14114">
        <v>0</v>
      </c>
      <c r="AF14114">
        <v>1</v>
      </c>
      <c r="AG14114">
        <v>39</v>
      </c>
      <c r="AH14114">
        <v>21</v>
      </c>
      <c r="AI14114">
        <v>18</v>
      </c>
    </row>
    <row r="14115" spans="1:35" x14ac:dyDescent="0.2">
      <c r="A14115" t="s">
        <v>59</v>
      </c>
      <c r="B14115" t="s">
        <v>13693</v>
      </c>
      <c r="C14115" t="s">
        <v>14221</v>
      </c>
      <c r="D14115" t="s">
        <v>14236</v>
      </c>
      <c r="E14115" t="s">
        <v>63</v>
      </c>
      <c r="F14115" t="s">
        <v>21</v>
      </c>
      <c r="G14115" t="s">
        <v>14237</v>
      </c>
      <c r="H14115" t="s">
        <v>66</v>
      </c>
      <c r="I14115">
        <v>66582</v>
      </c>
      <c r="J14115">
        <v>34482</v>
      </c>
      <c r="K14115">
        <v>32100</v>
      </c>
      <c r="L14115">
        <v>63190</v>
      </c>
      <c r="M14115">
        <v>32736</v>
      </c>
      <c r="N14115">
        <v>30454</v>
      </c>
      <c r="O14115">
        <v>2411</v>
      </c>
      <c r="P14115">
        <v>1216</v>
      </c>
      <c r="Q14115">
        <v>1195</v>
      </c>
      <c r="R14115">
        <v>17</v>
      </c>
      <c r="S14115">
        <v>7</v>
      </c>
      <c r="T14115">
        <v>10</v>
      </c>
      <c r="U14115">
        <v>3</v>
      </c>
      <c r="V14115">
        <v>2</v>
      </c>
      <c r="W14115">
        <v>1</v>
      </c>
      <c r="X14115">
        <v>920</v>
      </c>
      <c r="Y14115">
        <v>499</v>
      </c>
      <c r="Z14115">
        <v>421</v>
      </c>
      <c r="AA14115">
        <v>3</v>
      </c>
      <c r="AB14115">
        <v>1</v>
      </c>
      <c r="AC14115">
        <v>2</v>
      </c>
      <c r="AD14115">
        <v>1</v>
      </c>
      <c r="AE14115">
        <v>0</v>
      </c>
      <c r="AF14115">
        <v>1</v>
      </c>
      <c r="AG14115">
        <v>37</v>
      </c>
      <c r="AH14115">
        <v>21</v>
      </c>
      <c r="AI14115">
        <v>16</v>
      </c>
    </row>
    <row r="14116" spans="1:35" x14ac:dyDescent="0.2">
      <c r="A14116" t="s">
        <v>59</v>
      </c>
      <c r="B14116" t="s">
        <v>13693</v>
      </c>
      <c r="C14116" t="s">
        <v>14221</v>
      </c>
      <c r="D14116" t="s">
        <v>14236</v>
      </c>
      <c r="E14116" t="s">
        <v>63</v>
      </c>
      <c r="F14116" t="s">
        <v>21</v>
      </c>
      <c r="G14116" t="s">
        <v>14237</v>
      </c>
      <c r="H14116" t="s">
        <v>55</v>
      </c>
      <c r="I14116">
        <v>8057</v>
      </c>
      <c r="J14116">
        <v>4208</v>
      </c>
      <c r="K14116">
        <v>3849</v>
      </c>
      <c r="L14116">
        <v>7842</v>
      </c>
      <c r="M14116">
        <v>4098</v>
      </c>
      <c r="N14116">
        <v>3744</v>
      </c>
      <c r="O14116">
        <v>15</v>
      </c>
      <c r="P14116">
        <v>8</v>
      </c>
      <c r="Q14116">
        <v>7</v>
      </c>
      <c r="R14116">
        <v>1</v>
      </c>
      <c r="S14116">
        <v>1</v>
      </c>
      <c r="T14116">
        <v>0</v>
      </c>
      <c r="U14116">
        <v>0</v>
      </c>
      <c r="V14116">
        <v>0</v>
      </c>
      <c r="W14116">
        <v>0</v>
      </c>
      <c r="X14116">
        <v>197</v>
      </c>
      <c r="Y14116">
        <v>101</v>
      </c>
      <c r="Z14116">
        <v>96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2</v>
      </c>
      <c r="AH14116">
        <v>0</v>
      </c>
      <c r="AI14116">
        <v>2</v>
      </c>
    </row>
    <row r="14117" spans="1:35" x14ac:dyDescent="0.2">
      <c r="A14117" t="s">
        <v>59</v>
      </c>
      <c r="B14117" t="s">
        <v>13693</v>
      </c>
      <c r="C14117" t="s">
        <v>14221</v>
      </c>
      <c r="D14117" t="s">
        <v>14236</v>
      </c>
      <c r="E14117" t="s">
        <v>14238</v>
      </c>
      <c r="F14117" t="s">
        <v>21</v>
      </c>
      <c r="G14117" t="s">
        <v>14239</v>
      </c>
      <c r="H14117" t="s">
        <v>55</v>
      </c>
      <c r="I14117">
        <v>8057</v>
      </c>
      <c r="J14117">
        <v>4208</v>
      </c>
      <c r="K14117">
        <v>3849</v>
      </c>
      <c r="L14117">
        <v>7842</v>
      </c>
      <c r="M14117">
        <v>4098</v>
      </c>
      <c r="N14117">
        <v>3744</v>
      </c>
      <c r="O14117">
        <v>15</v>
      </c>
      <c r="P14117">
        <v>8</v>
      </c>
      <c r="Q14117">
        <v>7</v>
      </c>
      <c r="R14117">
        <v>1</v>
      </c>
      <c r="S14117">
        <v>1</v>
      </c>
      <c r="T14117">
        <v>0</v>
      </c>
      <c r="U14117">
        <v>0</v>
      </c>
      <c r="V14117">
        <v>0</v>
      </c>
      <c r="W14117">
        <v>0</v>
      </c>
      <c r="X14117">
        <v>197</v>
      </c>
      <c r="Y14117">
        <v>101</v>
      </c>
      <c r="Z14117">
        <v>96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2</v>
      </c>
      <c r="AH14117">
        <v>0</v>
      </c>
      <c r="AI14117">
        <v>2</v>
      </c>
    </row>
    <row r="14118" spans="1:35" x14ac:dyDescent="0.2">
      <c r="A14118" t="s">
        <v>59</v>
      </c>
      <c r="B14118" t="s">
        <v>13693</v>
      </c>
      <c r="C14118" t="s">
        <v>14221</v>
      </c>
      <c r="D14118" t="s">
        <v>14240</v>
      </c>
      <c r="E14118" t="s">
        <v>63</v>
      </c>
      <c r="F14118" t="s">
        <v>21</v>
      </c>
      <c r="G14118" t="s">
        <v>14241</v>
      </c>
      <c r="H14118" t="s">
        <v>0</v>
      </c>
      <c r="I14118">
        <v>89132</v>
      </c>
      <c r="J14118">
        <v>45963</v>
      </c>
      <c r="K14118">
        <v>43169</v>
      </c>
      <c r="L14118">
        <v>88204</v>
      </c>
      <c r="M14118">
        <v>45490</v>
      </c>
      <c r="N14118">
        <v>42714</v>
      </c>
      <c r="O14118">
        <v>762</v>
      </c>
      <c r="P14118">
        <v>387</v>
      </c>
      <c r="Q14118">
        <v>375</v>
      </c>
      <c r="R14118">
        <v>41</v>
      </c>
      <c r="S14118">
        <v>25</v>
      </c>
      <c r="T14118">
        <v>16</v>
      </c>
      <c r="U14118">
        <v>20</v>
      </c>
      <c r="V14118">
        <v>12</v>
      </c>
      <c r="W14118">
        <v>8</v>
      </c>
      <c r="X14118">
        <v>49</v>
      </c>
      <c r="Y14118">
        <v>22</v>
      </c>
      <c r="Z14118">
        <v>27</v>
      </c>
      <c r="AA14118">
        <v>8</v>
      </c>
      <c r="AB14118">
        <v>5</v>
      </c>
      <c r="AC14118">
        <v>3</v>
      </c>
      <c r="AD14118">
        <v>0</v>
      </c>
      <c r="AE14118">
        <v>0</v>
      </c>
      <c r="AF14118">
        <v>0</v>
      </c>
      <c r="AG14118">
        <v>48</v>
      </c>
      <c r="AH14118">
        <v>22</v>
      </c>
      <c r="AI14118">
        <v>26</v>
      </c>
    </row>
    <row r="14119" spans="1:35" x14ac:dyDescent="0.2">
      <c r="A14119" t="s">
        <v>59</v>
      </c>
      <c r="B14119" t="s">
        <v>13693</v>
      </c>
      <c r="C14119" t="s">
        <v>14221</v>
      </c>
      <c r="D14119" t="s">
        <v>14240</v>
      </c>
      <c r="E14119" t="s">
        <v>63</v>
      </c>
      <c r="F14119" t="s">
        <v>21</v>
      </c>
      <c r="G14119" t="s">
        <v>14241</v>
      </c>
      <c r="H14119" t="s">
        <v>66</v>
      </c>
      <c r="I14119">
        <v>71828</v>
      </c>
      <c r="J14119">
        <v>37033</v>
      </c>
      <c r="K14119">
        <v>34795</v>
      </c>
      <c r="L14119">
        <v>71487</v>
      </c>
      <c r="M14119">
        <v>36854</v>
      </c>
      <c r="N14119">
        <v>34633</v>
      </c>
      <c r="O14119">
        <v>250</v>
      </c>
      <c r="P14119">
        <v>131</v>
      </c>
      <c r="Q14119">
        <v>119</v>
      </c>
      <c r="R14119">
        <v>17</v>
      </c>
      <c r="S14119">
        <v>8</v>
      </c>
      <c r="T14119">
        <v>9</v>
      </c>
      <c r="U14119">
        <v>18</v>
      </c>
      <c r="V14119">
        <v>11</v>
      </c>
      <c r="W14119">
        <v>7</v>
      </c>
      <c r="X14119">
        <v>11</v>
      </c>
      <c r="Y14119">
        <v>7</v>
      </c>
      <c r="Z14119">
        <v>4</v>
      </c>
      <c r="AA14119">
        <v>7</v>
      </c>
      <c r="AB14119">
        <v>4</v>
      </c>
      <c r="AC14119">
        <v>3</v>
      </c>
      <c r="AD14119">
        <v>0</v>
      </c>
      <c r="AE14119">
        <v>0</v>
      </c>
      <c r="AF14119">
        <v>0</v>
      </c>
      <c r="AG14119">
        <v>38</v>
      </c>
      <c r="AH14119">
        <v>18</v>
      </c>
      <c r="AI14119">
        <v>20</v>
      </c>
    </row>
    <row r="14120" spans="1:35" x14ac:dyDescent="0.2">
      <c r="A14120" t="s">
        <v>59</v>
      </c>
      <c r="B14120" t="s">
        <v>13693</v>
      </c>
      <c r="C14120" t="s">
        <v>14221</v>
      </c>
      <c r="D14120" t="s">
        <v>14240</v>
      </c>
      <c r="E14120" t="s">
        <v>63</v>
      </c>
      <c r="F14120" t="s">
        <v>21</v>
      </c>
      <c r="G14120" t="s">
        <v>14241</v>
      </c>
      <c r="H14120" t="s">
        <v>55</v>
      </c>
      <c r="I14120">
        <v>17304</v>
      </c>
      <c r="J14120">
        <v>8930</v>
      </c>
      <c r="K14120">
        <v>8374</v>
      </c>
      <c r="L14120">
        <v>16717</v>
      </c>
      <c r="M14120">
        <v>8636</v>
      </c>
      <c r="N14120">
        <v>8081</v>
      </c>
      <c r="O14120">
        <v>512</v>
      </c>
      <c r="P14120">
        <v>256</v>
      </c>
      <c r="Q14120">
        <v>256</v>
      </c>
      <c r="R14120">
        <v>24</v>
      </c>
      <c r="S14120">
        <v>17</v>
      </c>
      <c r="T14120">
        <v>7</v>
      </c>
      <c r="U14120">
        <v>2</v>
      </c>
      <c r="V14120">
        <v>1</v>
      </c>
      <c r="W14120">
        <v>1</v>
      </c>
      <c r="X14120">
        <v>38</v>
      </c>
      <c r="Y14120">
        <v>15</v>
      </c>
      <c r="Z14120">
        <v>23</v>
      </c>
      <c r="AA14120">
        <v>1</v>
      </c>
      <c r="AB14120">
        <v>1</v>
      </c>
      <c r="AC14120">
        <v>0</v>
      </c>
      <c r="AD14120">
        <v>0</v>
      </c>
      <c r="AE14120">
        <v>0</v>
      </c>
      <c r="AF14120">
        <v>0</v>
      </c>
      <c r="AG14120">
        <v>10</v>
      </c>
      <c r="AH14120">
        <v>4</v>
      </c>
      <c r="AI14120">
        <v>6</v>
      </c>
    </row>
    <row r="14121" spans="1:35" x14ac:dyDescent="0.2">
      <c r="A14121" t="s">
        <v>59</v>
      </c>
      <c r="B14121" t="s">
        <v>13693</v>
      </c>
      <c r="C14121" t="s">
        <v>14221</v>
      </c>
      <c r="D14121" t="s">
        <v>14240</v>
      </c>
      <c r="E14121" t="s">
        <v>14242</v>
      </c>
      <c r="F14121" t="s">
        <v>21</v>
      </c>
      <c r="G14121" t="s">
        <v>14243</v>
      </c>
      <c r="H14121" t="s">
        <v>55</v>
      </c>
      <c r="I14121">
        <v>17304</v>
      </c>
      <c r="J14121">
        <v>8930</v>
      </c>
      <c r="K14121">
        <v>8374</v>
      </c>
      <c r="L14121">
        <v>16717</v>
      </c>
      <c r="M14121">
        <v>8636</v>
      </c>
      <c r="N14121">
        <v>8081</v>
      </c>
      <c r="O14121">
        <v>512</v>
      </c>
      <c r="P14121">
        <v>256</v>
      </c>
      <c r="Q14121">
        <v>256</v>
      </c>
      <c r="R14121">
        <v>24</v>
      </c>
      <c r="S14121">
        <v>17</v>
      </c>
      <c r="T14121">
        <v>7</v>
      </c>
      <c r="U14121">
        <v>2</v>
      </c>
      <c r="V14121">
        <v>1</v>
      </c>
      <c r="W14121">
        <v>1</v>
      </c>
      <c r="X14121">
        <v>38</v>
      </c>
      <c r="Y14121">
        <v>15</v>
      </c>
      <c r="Z14121">
        <v>23</v>
      </c>
      <c r="AA14121">
        <v>1</v>
      </c>
      <c r="AB14121">
        <v>1</v>
      </c>
      <c r="AC14121">
        <v>0</v>
      </c>
      <c r="AD14121">
        <v>0</v>
      </c>
      <c r="AE14121">
        <v>0</v>
      </c>
      <c r="AF14121">
        <v>0</v>
      </c>
      <c r="AG14121">
        <v>10</v>
      </c>
      <c r="AH14121">
        <v>4</v>
      </c>
      <c r="AI14121">
        <v>6</v>
      </c>
    </row>
    <row r="14122" spans="1:35" x14ac:dyDescent="0.2">
      <c r="A14122" t="s">
        <v>59</v>
      </c>
      <c r="B14122" t="s">
        <v>13693</v>
      </c>
      <c r="C14122" t="s">
        <v>14221</v>
      </c>
      <c r="D14122" t="s">
        <v>14244</v>
      </c>
      <c r="E14122" t="s">
        <v>63</v>
      </c>
      <c r="F14122" t="s">
        <v>21</v>
      </c>
      <c r="G14122" t="s">
        <v>14245</v>
      </c>
      <c r="H14122" t="s">
        <v>0</v>
      </c>
      <c r="I14122">
        <v>42545</v>
      </c>
      <c r="J14122">
        <v>22136</v>
      </c>
      <c r="K14122">
        <v>20409</v>
      </c>
      <c r="L14122">
        <v>41839</v>
      </c>
      <c r="M14122">
        <v>21714</v>
      </c>
      <c r="N14122">
        <v>20125</v>
      </c>
      <c r="O14122">
        <v>247</v>
      </c>
      <c r="P14122">
        <v>127</v>
      </c>
      <c r="Q14122">
        <v>120</v>
      </c>
      <c r="R14122">
        <v>170</v>
      </c>
      <c r="S14122">
        <v>147</v>
      </c>
      <c r="T14122">
        <v>23</v>
      </c>
      <c r="U14122">
        <v>7</v>
      </c>
      <c r="V14122">
        <v>4</v>
      </c>
      <c r="W14122">
        <v>3</v>
      </c>
      <c r="X14122">
        <v>14</v>
      </c>
      <c r="Y14122">
        <v>13</v>
      </c>
      <c r="Z14122">
        <v>1</v>
      </c>
      <c r="AA14122">
        <v>2</v>
      </c>
      <c r="AB14122">
        <v>1</v>
      </c>
      <c r="AC14122">
        <v>1</v>
      </c>
      <c r="AD14122">
        <v>3</v>
      </c>
      <c r="AE14122">
        <v>0</v>
      </c>
      <c r="AF14122">
        <v>3</v>
      </c>
      <c r="AG14122">
        <v>263</v>
      </c>
      <c r="AH14122">
        <v>130</v>
      </c>
      <c r="AI14122">
        <v>133</v>
      </c>
    </row>
    <row r="14123" spans="1:35" x14ac:dyDescent="0.2">
      <c r="A14123" t="s">
        <v>59</v>
      </c>
      <c r="B14123" t="s">
        <v>13693</v>
      </c>
      <c r="C14123" t="s">
        <v>14221</v>
      </c>
      <c r="D14123" t="s">
        <v>14244</v>
      </c>
      <c r="E14123" t="s">
        <v>63</v>
      </c>
      <c r="F14123" t="s">
        <v>21</v>
      </c>
      <c r="G14123" t="s">
        <v>14245</v>
      </c>
      <c r="H14123" t="s">
        <v>66</v>
      </c>
      <c r="I14123">
        <v>32024</v>
      </c>
      <c r="J14123">
        <v>16776</v>
      </c>
      <c r="K14123">
        <v>15248</v>
      </c>
      <c r="L14123">
        <v>31563</v>
      </c>
      <c r="M14123">
        <v>16484</v>
      </c>
      <c r="N14123">
        <v>15079</v>
      </c>
      <c r="O14123">
        <v>77</v>
      </c>
      <c r="P14123">
        <v>41</v>
      </c>
      <c r="Q14123">
        <v>36</v>
      </c>
      <c r="R14123">
        <v>153</v>
      </c>
      <c r="S14123">
        <v>136</v>
      </c>
      <c r="T14123">
        <v>17</v>
      </c>
      <c r="U14123">
        <v>3</v>
      </c>
      <c r="V14123">
        <v>2</v>
      </c>
      <c r="W14123">
        <v>1</v>
      </c>
      <c r="X14123">
        <v>12</v>
      </c>
      <c r="Y14123">
        <v>12</v>
      </c>
      <c r="Z14123">
        <v>0</v>
      </c>
      <c r="AA14123">
        <v>2</v>
      </c>
      <c r="AB14123">
        <v>1</v>
      </c>
      <c r="AC14123">
        <v>1</v>
      </c>
      <c r="AD14123">
        <v>3</v>
      </c>
      <c r="AE14123">
        <v>0</v>
      </c>
      <c r="AF14123">
        <v>3</v>
      </c>
      <c r="AG14123">
        <v>211</v>
      </c>
      <c r="AH14123">
        <v>100</v>
      </c>
      <c r="AI14123">
        <v>111</v>
      </c>
    </row>
    <row r="14124" spans="1:35" x14ac:dyDescent="0.2">
      <c r="A14124" t="s">
        <v>59</v>
      </c>
      <c r="B14124" t="s">
        <v>13693</v>
      </c>
      <c r="C14124" t="s">
        <v>14221</v>
      </c>
      <c r="D14124" t="s">
        <v>14244</v>
      </c>
      <c r="E14124" t="s">
        <v>63</v>
      </c>
      <c r="F14124" t="s">
        <v>21</v>
      </c>
      <c r="G14124" t="s">
        <v>14245</v>
      </c>
      <c r="H14124" t="s">
        <v>55</v>
      </c>
      <c r="I14124">
        <v>10521</v>
      </c>
      <c r="J14124">
        <v>5360</v>
      </c>
      <c r="K14124">
        <v>5161</v>
      </c>
      <c r="L14124">
        <v>10276</v>
      </c>
      <c r="M14124">
        <v>5230</v>
      </c>
      <c r="N14124">
        <v>5046</v>
      </c>
      <c r="O14124">
        <v>170</v>
      </c>
      <c r="P14124">
        <v>86</v>
      </c>
      <c r="Q14124">
        <v>84</v>
      </c>
      <c r="R14124">
        <v>17</v>
      </c>
      <c r="S14124">
        <v>11</v>
      </c>
      <c r="T14124">
        <v>6</v>
      </c>
      <c r="U14124">
        <v>4</v>
      </c>
      <c r="V14124">
        <v>2</v>
      </c>
      <c r="W14124">
        <v>2</v>
      </c>
      <c r="X14124">
        <v>2</v>
      </c>
      <c r="Y14124">
        <v>1</v>
      </c>
      <c r="Z14124">
        <v>1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52</v>
      </c>
      <c r="AH14124">
        <v>30</v>
      </c>
      <c r="AI14124">
        <v>22</v>
      </c>
    </row>
    <row r="14125" spans="1:35" x14ac:dyDescent="0.2">
      <c r="A14125" t="s">
        <v>59</v>
      </c>
      <c r="B14125" t="s">
        <v>13693</v>
      </c>
      <c r="C14125" t="s">
        <v>14221</v>
      </c>
      <c r="D14125" t="s">
        <v>14244</v>
      </c>
      <c r="E14125" t="s">
        <v>14246</v>
      </c>
      <c r="F14125" t="s">
        <v>21</v>
      </c>
      <c r="G14125" t="s">
        <v>14247</v>
      </c>
      <c r="H14125" t="s">
        <v>55</v>
      </c>
      <c r="I14125">
        <v>5005</v>
      </c>
      <c r="J14125">
        <v>2589</v>
      </c>
      <c r="K14125">
        <v>2416</v>
      </c>
      <c r="L14125">
        <v>4786</v>
      </c>
      <c r="M14125">
        <v>2473</v>
      </c>
      <c r="N14125">
        <v>2313</v>
      </c>
      <c r="O14125">
        <v>165</v>
      </c>
      <c r="P14125">
        <v>84</v>
      </c>
      <c r="Q14125">
        <v>81</v>
      </c>
      <c r="R14125">
        <v>14</v>
      </c>
      <c r="S14125">
        <v>10</v>
      </c>
      <c r="T14125">
        <v>4</v>
      </c>
      <c r="U14125">
        <v>3</v>
      </c>
      <c r="V14125">
        <v>2</v>
      </c>
      <c r="W14125">
        <v>1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37</v>
      </c>
      <c r="AH14125">
        <v>20</v>
      </c>
      <c r="AI14125">
        <v>17</v>
      </c>
    </row>
    <row r="14126" spans="1:35" x14ac:dyDescent="0.2">
      <c r="A14126" t="s">
        <v>59</v>
      </c>
      <c r="B14126" t="s">
        <v>13693</v>
      </c>
      <c r="C14126" t="s">
        <v>14221</v>
      </c>
      <c r="D14126" t="s">
        <v>14244</v>
      </c>
      <c r="E14126" t="s">
        <v>14248</v>
      </c>
      <c r="F14126" t="s">
        <v>21</v>
      </c>
      <c r="G14126" t="s">
        <v>14249</v>
      </c>
      <c r="H14126" t="s">
        <v>55</v>
      </c>
      <c r="I14126">
        <v>5516</v>
      </c>
      <c r="J14126">
        <v>2771</v>
      </c>
      <c r="K14126">
        <v>2745</v>
      </c>
      <c r="L14126">
        <v>5490</v>
      </c>
      <c r="M14126">
        <v>2757</v>
      </c>
      <c r="N14126">
        <v>2733</v>
      </c>
      <c r="O14126">
        <v>5</v>
      </c>
      <c r="P14126">
        <v>2</v>
      </c>
      <c r="Q14126">
        <v>3</v>
      </c>
      <c r="R14126">
        <v>3</v>
      </c>
      <c r="S14126">
        <v>1</v>
      </c>
      <c r="T14126">
        <v>2</v>
      </c>
      <c r="U14126">
        <v>1</v>
      </c>
      <c r="V14126">
        <v>0</v>
      </c>
      <c r="W14126">
        <v>1</v>
      </c>
      <c r="X14126">
        <v>2</v>
      </c>
      <c r="Y14126">
        <v>1</v>
      </c>
      <c r="Z14126">
        <v>1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15</v>
      </c>
      <c r="AH14126">
        <v>10</v>
      </c>
      <c r="AI14126">
        <v>5</v>
      </c>
    </row>
    <row r="14127" spans="1:35" x14ac:dyDescent="0.2">
      <c r="A14127" t="s">
        <v>59</v>
      </c>
      <c r="B14127" t="s">
        <v>13693</v>
      </c>
      <c r="C14127" t="s">
        <v>14221</v>
      </c>
      <c r="D14127" t="s">
        <v>14250</v>
      </c>
      <c r="E14127" t="s">
        <v>63</v>
      </c>
      <c r="F14127" t="s">
        <v>21</v>
      </c>
      <c r="G14127" t="s">
        <v>14251</v>
      </c>
      <c r="H14127" t="s">
        <v>0</v>
      </c>
      <c r="I14127">
        <v>34081</v>
      </c>
      <c r="J14127">
        <v>17321</v>
      </c>
      <c r="K14127">
        <v>16760</v>
      </c>
      <c r="L14127">
        <v>32827</v>
      </c>
      <c r="M14127">
        <v>16675</v>
      </c>
      <c r="N14127">
        <v>16152</v>
      </c>
      <c r="O14127">
        <v>20</v>
      </c>
      <c r="P14127">
        <v>9</v>
      </c>
      <c r="Q14127">
        <v>11</v>
      </c>
      <c r="R14127">
        <v>1201</v>
      </c>
      <c r="S14127">
        <v>617</v>
      </c>
      <c r="T14127">
        <v>584</v>
      </c>
      <c r="U14127">
        <v>2</v>
      </c>
      <c r="V14127">
        <v>1</v>
      </c>
      <c r="W14127">
        <v>1</v>
      </c>
      <c r="X14127">
        <v>2</v>
      </c>
      <c r="Y14127">
        <v>2</v>
      </c>
      <c r="Z14127">
        <v>0</v>
      </c>
      <c r="AA14127">
        <v>4</v>
      </c>
      <c r="AB14127">
        <v>3</v>
      </c>
      <c r="AC14127">
        <v>1</v>
      </c>
      <c r="AD14127">
        <v>1</v>
      </c>
      <c r="AE14127">
        <v>0</v>
      </c>
      <c r="AF14127">
        <v>1</v>
      </c>
      <c r="AG14127">
        <v>24</v>
      </c>
      <c r="AH14127">
        <v>14</v>
      </c>
      <c r="AI14127">
        <v>10</v>
      </c>
    </row>
    <row r="14128" spans="1:35" x14ac:dyDescent="0.2">
      <c r="A14128" t="s">
        <v>59</v>
      </c>
      <c r="B14128" t="s">
        <v>13693</v>
      </c>
      <c r="C14128" t="s">
        <v>14221</v>
      </c>
      <c r="D14128" t="s">
        <v>14250</v>
      </c>
      <c r="E14128" t="s">
        <v>63</v>
      </c>
      <c r="F14128" t="s">
        <v>21</v>
      </c>
      <c r="G14128" t="s">
        <v>14251</v>
      </c>
      <c r="H14128" t="s">
        <v>66</v>
      </c>
      <c r="I14128">
        <v>34081</v>
      </c>
      <c r="J14128">
        <v>17321</v>
      </c>
      <c r="K14128">
        <v>16760</v>
      </c>
      <c r="L14128">
        <v>32827</v>
      </c>
      <c r="M14128">
        <v>16675</v>
      </c>
      <c r="N14128">
        <v>16152</v>
      </c>
      <c r="O14128">
        <v>20</v>
      </c>
      <c r="P14128">
        <v>9</v>
      </c>
      <c r="Q14128">
        <v>11</v>
      </c>
      <c r="R14128">
        <v>1201</v>
      </c>
      <c r="S14128">
        <v>617</v>
      </c>
      <c r="T14128">
        <v>584</v>
      </c>
      <c r="U14128">
        <v>2</v>
      </c>
      <c r="V14128">
        <v>1</v>
      </c>
      <c r="W14128">
        <v>1</v>
      </c>
      <c r="X14128">
        <v>2</v>
      </c>
      <c r="Y14128">
        <v>2</v>
      </c>
      <c r="Z14128">
        <v>0</v>
      </c>
      <c r="AA14128">
        <v>4</v>
      </c>
      <c r="AB14128">
        <v>3</v>
      </c>
      <c r="AC14128">
        <v>1</v>
      </c>
      <c r="AD14128">
        <v>1</v>
      </c>
      <c r="AE14128">
        <v>0</v>
      </c>
      <c r="AF14128">
        <v>1</v>
      </c>
      <c r="AG14128">
        <v>24</v>
      </c>
      <c r="AH14128">
        <v>14</v>
      </c>
      <c r="AI14128">
        <v>10</v>
      </c>
    </row>
    <row r="14129" spans="1:35" x14ac:dyDescent="0.2">
      <c r="A14129" t="s">
        <v>59</v>
      </c>
      <c r="B14129" t="s">
        <v>13693</v>
      </c>
      <c r="C14129" t="s">
        <v>14221</v>
      </c>
      <c r="D14129" t="s">
        <v>14250</v>
      </c>
      <c r="E14129" t="s">
        <v>63</v>
      </c>
      <c r="F14129" t="s">
        <v>21</v>
      </c>
      <c r="G14129" t="s">
        <v>14251</v>
      </c>
      <c r="H14129" t="s">
        <v>55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</row>
    <row r="14130" spans="1:35" x14ac:dyDescent="0.2">
      <c r="A14130" t="s">
        <v>59</v>
      </c>
      <c r="B14130" t="s">
        <v>13693</v>
      </c>
      <c r="C14130" t="s">
        <v>14221</v>
      </c>
      <c r="D14130" t="s">
        <v>14252</v>
      </c>
      <c r="E14130" t="s">
        <v>63</v>
      </c>
      <c r="F14130" t="s">
        <v>21</v>
      </c>
      <c r="G14130" t="s">
        <v>14253</v>
      </c>
      <c r="H14130" t="s">
        <v>0</v>
      </c>
      <c r="I14130">
        <v>38761</v>
      </c>
      <c r="J14130">
        <v>19654</v>
      </c>
      <c r="K14130">
        <v>19107</v>
      </c>
      <c r="L14130">
        <v>38274</v>
      </c>
      <c r="M14130">
        <v>19418</v>
      </c>
      <c r="N14130">
        <v>18856</v>
      </c>
      <c r="O14130">
        <v>296</v>
      </c>
      <c r="P14130">
        <v>144</v>
      </c>
      <c r="Q14130">
        <v>152</v>
      </c>
      <c r="R14130">
        <v>134</v>
      </c>
      <c r="S14130">
        <v>73</v>
      </c>
      <c r="T14130">
        <v>61</v>
      </c>
      <c r="U14130">
        <v>3</v>
      </c>
      <c r="V14130">
        <v>1</v>
      </c>
      <c r="W14130">
        <v>2</v>
      </c>
      <c r="X14130">
        <v>4</v>
      </c>
      <c r="Y14130">
        <v>1</v>
      </c>
      <c r="Z14130">
        <v>3</v>
      </c>
      <c r="AA14130">
        <v>2</v>
      </c>
      <c r="AB14130">
        <v>1</v>
      </c>
      <c r="AC14130">
        <v>1</v>
      </c>
      <c r="AD14130">
        <v>0</v>
      </c>
      <c r="AE14130">
        <v>0</v>
      </c>
      <c r="AF14130">
        <v>0</v>
      </c>
      <c r="AG14130">
        <v>48</v>
      </c>
      <c r="AH14130">
        <v>16</v>
      </c>
      <c r="AI14130">
        <v>32</v>
      </c>
    </row>
    <row r="14131" spans="1:35" x14ac:dyDescent="0.2">
      <c r="A14131" t="s">
        <v>59</v>
      </c>
      <c r="B14131" t="s">
        <v>13693</v>
      </c>
      <c r="C14131" t="s">
        <v>14221</v>
      </c>
      <c r="D14131" t="s">
        <v>14252</v>
      </c>
      <c r="E14131" t="s">
        <v>63</v>
      </c>
      <c r="F14131" t="s">
        <v>21</v>
      </c>
      <c r="G14131" t="s">
        <v>14253</v>
      </c>
      <c r="H14131" t="s">
        <v>66</v>
      </c>
      <c r="I14131">
        <v>38761</v>
      </c>
      <c r="J14131">
        <v>19654</v>
      </c>
      <c r="K14131">
        <v>19107</v>
      </c>
      <c r="L14131">
        <v>38274</v>
      </c>
      <c r="M14131">
        <v>19418</v>
      </c>
      <c r="N14131">
        <v>18856</v>
      </c>
      <c r="O14131">
        <v>296</v>
      </c>
      <c r="P14131">
        <v>144</v>
      </c>
      <c r="Q14131">
        <v>152</v>
      </c>
      <c r="R14131">
        <v>134</v>
      </c>
      <c r="S14131">
        <v>73</v>
      </c>
      <c r="T14131">
        <v>61</v>
      </c>
      <c r="U14131">
        <v>3</v>
      </c>
      <c r="V14131">
        <v>1</v>
      </c>
      <c r="W14131">
        <v>2</v>
      </c>
      <c r="X14131">
        <v>4</v>
      </c>
      <c r="Y14131">
        <v>1</v>
      </c>
      <c r="Z14131">
        <v>3</v>
      </c>
      <c r="AA14131">
        <v>2</v>
      </c>
      <c r="AB14131">
        <v>1</v>
      </c>
      <c r="AC14131">
        <v>1</v>
      </c>
      <c r="AD14131">
        <v>0</v>
      </c>
      <c r="AE14131">
        <v>0</v>
      </c>
      <c r="AF14131">
        <v>0</v>
      </c>
      <c r="AG14131">
        <v>48</v>
      </c>
      <c r="AH14131">
        <v>16</v>
      </c>
      <c r="AI14131">
        <v>32</v>
      </c>
    </row>
    <row r="14132" spans="1:35" x14ac:dyDescent="0.2">
      <c r="A14132" t="s">
        <v>59</v>
      </c>
      <c r="B14132" t="s">
        <v>13693</v>
      </c>
      <c r="C14132" t="s">
        <v>14221</v>
      </c>
      <c r="D14132" t="s">
        <v>14252</v>
      </c>
      <c r="E14132" t="s">
        <v>63</v>
      </c>
      <c r="F14132" t="s">
        <v>21</v>
      </c>
      <c r="G14132" t="s">
        <v>14253</v>
      </c>
      <c r="H14132" t="s">
        <v>55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</row>
    <row r="14133" spans="1:35" x14ac:dyDescent="0.2">
      <c r="A14133" t="s">
        <v>59</v>
      </c>
      <c r="B14133" t="s">
        <v>13693</v>
      </c>
      <c r="C14133" t="s">
        <v>14221</v>
      </c>
      <c r="D14133" t="s">
        <v>14254</v>
      </c>
      <c r="E14133" t="s">
        <v>63</v>
      </c>
      <c r="F14133" t="s">
        <v>21</v>
      </c>
      <c r="G14133" t="s">
        <v>14255</v>
      </c>
      <c r="H14133" t="s">
        <v>0</v>
      </c>
      <c r="I14133">
        <v>116895</v>
      </c>
      <c r="J14133">
        <v>60420</v>
      </c>
      <c r="K14133">
        <v>56475</v>
      </c>
      <c r="L14133">
        <v>112314</v>
      </c>
      <c r="M14133">
        <v>58006</v>
      </c>
      <c r="N14133">
        <v>54308</v>
      </c>
      <c r="O14133">
        <v>3212</v>
      </c>
      <c r="P14133">
        <v>1690</v>
      </c>
      <c r="Q14133">
        <v>1522</v>
      </c>
      <c r="R14133">
        <v>1180</v>
      </c>
      <c r="S14133">
        <v>621</v>
      </c>
      <c r="T14133">
        <v>559</v>
      </c>
      <c r="U14133">
        <v>37</v>
      </c>
      <c r="V14133">
        <v>25</v>
      </c>
      <c r="W14133">
        <v>12</v>
      </c>
      <c r="X14133">
        <v>36</v>
      </c>
      <c r="Y14133">
        <v>28</v>
      </c>
      <c r="Z14133">
        <v>8</v>
      </c>
      <c r="AA14133">
        <v>11</v>
      </c>
      <c r="AB14133">
        <v>4</v>
      </c>
      <c r="AC14133">
        <v>7</v>
      </c>
      <c r="AD14133">
        <v>1</v>
      </c>
      <c r="AE14133">
        <v>0</v>
      </c>
      <c r="AF14133">
        <v>1</v>
      </c>
      <c r="AG14133">
        <v>104</v>
      </c>
      <c r="AH14133">
        <v>46</v>
      </c>
      <c r="AI14133">
        <v>58</v>
      </c>
    </row>
    <row r="14134" spans="1:35" x14ac:dyDescent="0.2">
      <c r="A14134" t="s">
        <v>59</v>
      </c>
      <c r="B14134" t="s">
        <v>13693</v>
      </c>
      <c r="C14134" t="s">
        <v>14221</v>
      </c>
      <c r="D14134" t="s">
        <v>14254</v>
      </c>
      <c r="E14134" t="s">
        <v>63</v>
      </c>
      <c r="F14134" t="s">
        <v>21</v>
      </c>
      <c r="G14134" t="s">
        <v>14255</v>
      </c>
      <c r="H14134" t="s">
        <v>66</v>
      </c>
      <c r="I14134">
        <v>59880</v>
      </c>
      <c r="J14134">
        <v>30455</v>
      </c>
      <c r="K14134">
        <v>29425</v>
      </c>
      <c r="L14134">
        <v>58740</v>
      </c>
      <c r="M14134">
        <v>29852</v>
      </c>
      <c r="N14134">
        <v>28888</v>
      </c>
      <c r="O14134">
        <v>865</v>
      </c>
      <c r="P14134">
        <v>462</v>
      </c>
      <c r="Q14134">
        <v>403</v>
      </c>
      <c r="R14134">
        <v>203</v>
      </c>
      <c r="S14134">
        <v>108</v>
      </c>
      <c r="T14134">
        <v>95</v>
      </c>
      <c r="U14134">
        <v>0</v>
      </c>
      <c r="V14134">
        <v>0</v>
      </c>
      <c r="W14134">
        <v>0</v>
      </c>
      <c r="X14134">
        <v>5</v>
      </c>
      <c r="Y14134">
        <v>3</v>
      </c>
      <c r="Z14134">
        <v>2</v>
      </c>
      <c r="AA14134">
        <v>2</v>
      </c>
      <c r="AB14134">
        <v>0</v>
      </c>
      <c r="AC14134">
        <v>2</v>
      </c>
      <c r="AD14134">
        <v>1</v>
      </c>
      <c r="AE14134">
        <v>0</v>
      </c>
      <c r="AF14134">
        <v>1</v>
      </c>
      <c r="AG14134">
        <v>64</v>
      </c>
      <c r="AH14134">
        <v>30</v>
      </c>
      <c r="AI14134">
        <v>34</v>
      </c>
    </row>
    <row r="14135" spans="1:35" x14ac:dyDescent="0.2">
      <c r="A14135" t="s">
        <v>59</v>
      </c>
      <c r="B14135" t="s">
        <v>13693</v>
      </c>
      <c r="C14135" t="s">
        <v>14221</v>
      </c>
      <c r="D14135" t="s">
        <v>14254</v>
      </c>
      <c r="E14135" t="s">
        <v>63</v>
      </c>
      <c r="F14135" t="s">
        <v>21</v>
      </c>
      <c r="G14135" t="s">
        <v>14255</v>
      </c>
      <c r="H14135" t="s">
        <v>55</v>
      </c>
      <c r="I14135">
        <v>57015</v>
      </c>
      <c r="J14135">
        <v>29965</v>
      </c>
      <c r="K14135">
        <v>27050</v>
      </c>
      <c r="L14135">
        <v>53574</v>
      </c>
      <c r="M14135">
        <v>28154</v>
      </c>
      <c r="N14135">
        <v>25420</v>
      </c>
      <c r="O14135">
        <v>2347</v>
      </c>
      <c r="P14135">
        <v>1228</v>
      </c>
      <c r="Q14135">
        <v>1119</v>
      </c>
      <c r="R14135">
        <v>977</v>
      </c>
      <c r="S14135">
        <v>513</v>
      </c>
      <c r="T14135">
        <v>464</v>
      </c>
      <c r="U14135">
        <v>37</v>
      </c>
      <c r="V14135">
        <v>25</v>
      </c>
      <c r="W14135">
        <v>12</v>
      </c>
      <c r="X14135">
        <v>31</v>
      </c>
      <c r="Y14135">
        <v>25</v>
      </c>
      <c r="Z14135">
        <v>6</v>
      </c>
      <c r="AA14135">
        <v>9</v>
      </c>
      <c r="AB14135">
        <v>4</v>
      </c>
      <c r="AC14135">
        <v>5</v>
      </c>
      <c r="AD14135">
        <v>0</v>
      </c>
      <c r="AE14135">
        <v>0</v>
      </c>
      <c r="AF14135">
        <v>0</v>
      </c>
      <c r="AG14135">
        <v>40</v>
      </c>
      <c r="AH14135">
        <v>16</v>
      </c>
      <c r="AI14135">
        <v>24</v>
      </c>
    </row>
    <row r="14136" spans="1:35" x14ac:dyDescent="0.2">
      <c r="A14136" t="s">
        <v>59</v>
      </c>
      <c r="B14136" t="s">
        <v>13693</v>
      </c>
      <c r="C14136" t="s">
        <v>14221</v>
      </c>
      <c r="D14136" t="s">
        <v>14254</v>
      </c>
      <c r="E14136" t="s">
        <v>14256</v>
      </c>
      <c r="F14136" t="s">
        <v>21</v>
      </c>
      <c r="G14136" t="s">
        <v>14257</v>
      </c>
      <c r="H14136" t="s">
        <v>55</v>
      </c>
      <c r="I14136">
        <v>52999</v>
      </c>
      <c r="J14136">
        <v>27696</v>
      </c>
      <c r="K14136">
        <v>25303</v>
      </c>
      <c r="L14136">
        <v>49707</v>
      </c>
      <c r="M14136">
        <v>25973</v>
      </c>
      <c r="N14136">
        <v>23734</v>
      </c>
      <c r="O14136">
        <v>2327</v>
      </c>
      <c r="P14136">
        <v>1213</v>
      </c>
      <c r="Q14136">
        <v>1114</v>
      </c>
      <c r="R14136">
        <v>874</v>
      </c>
      <c r="S14136">
        <v>462</v>
      </c>
      <c r="T14136">
        <v>412</v>
      </c>
      <c r="U14136">
        <v>27</v>
      </c>
      <c r="V14136">
        <v>17</v>
      </c>
      <c r="W14136">
        <v>10</v>
      </c>
      <c r="X14136">
        <v>21</v>
      </c>
      <c r="Y14136">
        <v>15</v>
      </c>
      <c r="Z14136">
        <v>6</v>
      </c>
      <c r="AA14136">
        <v>6</v>
      </c>
      <c r="AB14136">
        <v>2</v>
      </c>
      <c r="AC14136">
        <v>4</v>
      </c>
      <c r="AD14136">
        <v>0</v>
      </c>
      <c r="AE14136">
        <v>0</v>
      </c>
      <c r="AF14136">
        <v>0</v>
      </c>
      <c r="AG14136">
        <v>37</v>
      </c>
      <c r="AH14136">
        <v>14</v>
      </c>
      <c r="AI14136">
        <v>23</v>
      </c>
    </row>
    <row r="14137" spans="1:35" x14ac:dyDescent="0.2">
      <c r="A14137" t="s">
        <v>59</v>
      </c>
      <c r="B14137" t="s">
        <v>13693</v>
      </c>
      <c r="C14137" t="s">
        <v>14221</v>
      </c>
      <c r="D14137" t="s">
        <v>14254</v>
      </c>
      <c r="E14137" t="s">
        <v>14258</v>
      </c>
      <c r="F14137" t="s">
        <v>21</v>
      </c>
      <c r="G14137" t="s">
        <v>14259</v>
      </c>
      <c r="H14137" t="s">
        <v>55</v>
      </c>
      <c r="I14137">
        <v>4016</v>
      </c>
      <c r="J14137">
        <v>2269</v>
      </c>
      <c r="K14137">
        <v>1747</v>
      </c>
      <c r="L14137">
        <v>3867</v>
      </c>
      <c r="M14137">
        <v>2181</v>
      </c>
      <c r="N14137">
        <v>1686</v>
      </c>
      <c r="O14137">
        <v>20</v>
      </c>
      <c r="P14137">
        <v>15</v>
      </c>
      <c r="Q14137">
        <v>5</v>
      </c>
      <c r="R14137">
        <v>103</v>
      </c>
      <c r="S14137">
        <v>51</v>
      </c>
      <c r="T14137">
        <v>52</v>
      </c>
      <c r="U14137">
        <v>10</v>
      </c>
      <c r="V14137">
        <v>8</v>
      </c>
      <c r="W14137">
        <v>2</v>
      </c>
      <c r="X14137">
        <v>10</v>
      </c>
      <c r="Y14137">
        <v>10</v>
      </c>
      <c r="Z14137">
        <v>0</v>
      </c>
      <c r="AA14137">
        <v>3</v>
      </c>
      <c r="AB14137">
        <v>2</v>
      </c>
      <c r="AC14137">
        <v>1</v>
      </c>
      <c r="AD14137">
        <v>0</v>
      </c>
      <c r="AE14137">
        <v>0</v>
      </c>
      <c r="AF14137">
        <v>0</v>
      </c>
      <c r="AG14137">
        <v>3</v>
      </c>
      <c r="AH14137">
        <v>2</v>
      </c>
      <c r="AI14137">
        <v>1</v>
      </c>
    </row>
    <row r="14138" spans="1:35" x14ac:dyDescent="0.2">
      <c r="A14138" t="s">
        <v>59</v>
      </c>
      <c r="B14138" t="s">
        <v>13693</v>
      </c>
      <c r="C14138" t="s">
        <v>14221</v>
      </c>
      <c r="D14138" t="s">
        <v>14260</v>
      </c>
      <c r="E14138" t="s">
        <v>63</v>
      </c>
      <c r="F14138" t="s">
        <v>21</v>
      </c>
      <c r="G14138" t="s">
        <v>14261</v>
      </c>
      <c r="H14138" t="s">
        <v>0</v>
      </c>
      <c r="I14138">
        <v>83690</v>
      </c>
      <c r="J14138">
        <v>42924</v>
      </c>
      <c r="K14138">
        <v>40766</v>
      </c>
      <c r="L14138">
        <v>80735</v>
      </c>
      <c r="M14138">
        <v>41403</v>
      </c>
      <c r="N14138">
        <v>39332</v>
      </c>
      <c r="O14138">
        <v>2477</v>
      </c>
      <c r="P14138">
        <v>1274</v>
      </c>
      <c r="Q14138">
        <v>1203</v>
      </c>
      <c r="R14138">
        <v>301</v>
      </c>
      <c r="S14138">
        <v>156</v>
      </c>
      <c r="T14138">
        <v>145</v>
      </c>
      <c r="U14138">
        <v>13</v>
      </c>
      <c r="V14138">
        <v>7</v>
      </c>
      <c r="W14138">
        <v>6</v>
      </c>
      <c r="X14138">
        <v>4</v>
      </c>
      <c r="Y14138">
        <v>2</v>
      </c>
      <c r="Z14138">
        <v>2</v>
      </c>
      <c r="AA14138">
        <v>3</v>
      </c>
      <c r="AB14138">
        <v>1</v>
      </c>
      <c r="AC14138">
        <v>2</v>
      </c>
      <c r="AD14138">
        <v>10</v>
      </c>
      <c r="AE14138">
        <v>4</v>
      </c>
      <c r="AF14138">
        <v>6</v>
      </c>
      <c r="AG14138">
        <v>147</v>
      </c>
      <c r="AH14138">
        <v>77</v>
      </c>
      <c r="AI14138">
        <v>70</v>
      </c>
    </row>
    <row r="14139" spans="1:35" x14ac:dyDescent="0.2">
      <c r="A14139" t="s">
        <v>59</v>
      </c>
      <c r="B14139" t="s">
        <v>13693</v>
      </c>
      <c r="C14139" t="s">
        <v>14221</v>
      </c>
      <c r="D14139" t="s">
        <v>14260</v>
      </c>
      <c r="E14139" t="s">
        <v>63</v>
      </c>
      <c r="F14139" t="s">
        <v>21</v>
      </c>
      <c r="G14139" t="s">
        <v>14261</v>
      </c>
      <c r="H14139" t="s">
        <v>66</v>
      </c>
      <c r="I14139">
        <v>74534</v>
      </c>
      <c r="J14139">
        <v>38254</v>
      </c>
      <c r="K14139">
        <v>36280</v>
      </c>
      <c r="L14139">
        <v>72651</v>
      </c>
      <c r="M14139">
        <v>37297</v>
      </c>
      <c r="N14139">
        <v>35354</v>
      </c>
      <c r="O14139">
        <v>1492</v>
      </c>
      <c r="P14139">
        <v>751</v>
      </c>
      <c r="Q14139">
        <v>741</v>
      </c>
      <c r="R14139">
        <v>222</v>
      </c>
      <c r="S14139">
        <v>118</v>
      </c>
      <c r="T14139">
        <v>104</v>
      </c>
      <c r="U14139">
        <v>12</v>
      </c>
      <c r="V14139">
        <v>7</v>
      </c>
      <c r="W14139">
        <v>5</v>
      </c>
      <c r="X14139">
        <v>4</v>
      </c>
      <c r="Y14139">
        <v>2</v>
      </c>
      <c r="Z14139">
        <v>2</v>
      </c>
      <c r="AA14139">
        <v>3</v>
      </c>
      <c r="AB14139">
        <v>1</v>
      </c>
      <c r="AC14139">
        <v>2</v>
      </c>
      <c r="AD14139">
        <v>10</v>
      </c>
      <c r="AE14139">
        <v>4</v>
      </c>
      <c r="AF14139">
        <v>6</v>
      </c>
      <c r="AG14139">
        <v>140</v>
      </c>
      <c r="AH14139">
        <v>74</v>
      </c>
      <c r="AI14139">
        <v>66</v>
      </c>
    </row>
    <row r="14140" spans="1:35" x14ac:dyDescent="0.2">
      <c r="A14140" t="s">
        <v>59</v>
      </c>
      <c r="B14140" t="s">
        <v>13693</v>
      </c>
      <c r="C14140" t="s">
        <v>14221</v>
      </c>
      <c r="D14140" t="s">
        <v>14260</v>
      </c>
      <c r="E14140" t="s">
        <v>63</v>
      </c>
      <c r="F14140" t="s">
        <v>21</v>
      </c>
      <c r="G14140" t="s">
        <v>14261</v>
      </c>
      <c r="H14140" t="s">
        <v>55</v>
      </c>
      <c r="I14140">
        <v>9156</v>
      </c>
      <c r="J14140">
        <v>4670</v>
      </c>
      <c r="K14140">
        <v>4486</v>
      </c>
      <c r="L14140">
        <v>8084</v>
      </c>
      <c r="M14140">
        <v>4106</v>
      </c>
      <c r="N14140">
        <v>3978</v>
      </c>
      <c r="O14140">
        <v>985</v>
      </c>
      <c r="P14140">
        <v>523</v>
      </c>
      <c r="Q14140">
        <v>462</v>
      </c>
      <c r="R14140">
        <v>79</v>
      </c>
      <c r="S14140">
        <v>38</v>
      </c>
      <c r="T14140">
        <v>41</v>
      </c>
      <c r="U14140">
        <v>1</v>
      </c>
      <c r="V14140">
        <v>0</v>
      </c>
      <c r="W14140">
        <v>1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7</v>
      </c>
      <c r="AH14140">
        <v>3</v>
      </c>
      <c r="AI14140">
        <v>4</v>
      </c>
    </row>
    <row r="14141" spans="1:35" x14ac:dyDescent="0.2">
      <c r="A14141" t="s">
        <v>59</v>
      </c>
      <c r="B14141" t="s">
        <v>13693</v>
      </c>
      <c r="C14141" t="s">
        <v>14221</v>
      </c>
      <c r="D14141" t="s">
        <v>14260</v>
      </c>
      <c r="E14141" t="s">
        <v>14262</v>
      </c>
      <c r="F14141" t="s">
        <v>21</v>
      </c>
      <c r="G14141" t="s">
        <v>14263</v>
      </c>
      <c r="H14141" t="s">
        <v>55</v>
      </c>
      <c r="I14141">
        <v>4611</v>
      </c>
      <c r="J14141">
        <v>2387</v>
      </c>
      <c r="K14141">
        <v>2224</v>
      </c>
      <c r="L14141">
        <v>3723</v>
      </c>
      <c r="M14141">
        <v>1919</v>
      </c>
      <c r="N14141">
        <v>1804</v>
      </c>
      <c r="O14141">
        <v>806</v>
      </c>
      <c r="P14141">
        <v>430</v>
      </c>
      <c r="Q14141">
        <v>376</v>
      </c>
      <c r="R14141">
        <v>79</v>
      </c>
      <c r="S14141">
        <v>38</v>
      </c>
      <c r="T14141">
        <v>41</v>
      </c>
      <c r="U14141">
        <v>1</v>
      </c>
      <c r="V14141">
        <v>0</v>
      </c>
      <c r="W14141">
        <v>1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2</v>
      </c>
      <c r="AH14141">
        <v>0</v>
      </c>
      <c r="AI14141">
        <v>2</v>
      </c>
    </row>
    <row r="14142" spans="1:35" x14ac:dyDescent="0.2">
      <c r="A14142" t="s">
        <v>59</v>
      </c>
      <c r="B14142" t="s">
        <v>13693</v>
      </c>
      <c r="C14142" t="s">
        <v>14221</v>
      </c>
      <c r="D14142" t="s">
        <v>14260</v>
      </c>
      <c r="E14142" t="s">
        <v>14264</v>
      </c>
      <c r="F14142" t="s">
        <v>21</v>
      </c>
      <c r="G14142" t="s">
        <v>14265</v>
      </c>
      <c r="H14142" t="s">
        <v>55</v>
      </c>
      <c r="I14142">
        <v>4545</v>
      </c>
      <c r="J14142">
        <v>2283</v>
      </c>
      <c r="K14142">
        <v>2262</v>
      </c>
      <c r="L14142">
        <v>4361</v>
      </c>
      <c r="M14142">
        <v>2187</v>
      </c>
      <c r="N14142">
        <v>2174</v>
      </c>
      <c r="O14142">
        <v>179</v>
      </c>
      <c r="P14142">
        <v>93</v>
      </c>
      <c r="Q14142">
        <v>86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5</v>
      </c>
      <c r="AH14142">
        <v>3</v>
      </c>
      <c r="AI14142">
        <v>2</v>
      </c>
    </row>
    <row r="14143" spans="1:35" x14ac:dyDescent="0.2">
      <c r="A14143" t="s">
        <v>59</v>
      </c>
      <c r="B14143" t="s">
        <v>13693</v>
      </c>
      <c r="C14143" t="s">
        <v>14221</v>
      </c>
      <c r="D14143" t="s">
        <v>14266</v>
      </c>
      <c r="E14143" t="s">
        <v>63</v>
      </c>
      <c r="F14143" t="s">
        <v>21</v>
      </c>
      <c r="G14143" t="s">
        <v>14267</v>
      </c>
      <c r="H14143" t="s">
        <v>0</v>
      </c>
      <c r="I14143">
        <v>186930</v>
      </c>
      <c r="J14143">
        <v>96119</v>
      </c>
      <c r="K14143">
        <v>90811</v>
      </c>
      <c r="L14143">
        <v>174838</v>
      </c>
      <c r="M14143">
        <v>90001</v>
      </c>
      <c r="N14143">
        <v>84837</v>
      </c>
      <c r="O14143">
        <v>11814</v>
      </c>
      <c r="P14143">
        <v>5990</v>
      </c>
      <c r="Q14143">
        <v>5824</v>
      </c>
      <c r="R14143">
        <v>67</v>
      </c>
      <c r="S14143">
        <v>32</v>
      </c>
      <c r="T14143">
        <v>35</v>
      </c>
      <c r="U14143">
        <v>25</v>
      </c>
      <c r="V14143">
        <v>13</v>
      </c>
      <c r="W14143">
        <v>12</v>
      </c>
      <c r="X14143">
        <v>4</v>
      </c>
      <c r="Y14143">
        <v>3</v>
      </c>
      <c r="Z14143">
        <v>1</v>
      </c>
      <c r="AA14143">
        <v>5</v>
      </c>
      <c r="AB14143">
        <v>3</v>
      </c>
      <c r="AC14143">
        <v>2</v>
      </c>
      <c r="AD14143">
        <v>8</v>
      </c>
      <c r="AE14143">
        <v>2</v>
      </c>
      <c r="AF14143">
        <v>6</v>
      </c>
      <c r="AG14143">
        <v>169</v>
      </c>
      <c r="AH14143">
        <v>75</v>
      </c>
      <c r="AI14143">
        <v>94</v>
      </c>
    </row>
    <row r="14144" spans="1:35" x14ac:dyDescent="0.2">
      <c r="A14144" t="s">
        <v>59</v>
      </c>
      <c r="B14144" t="s">
        <v>13693</v>
      </c>
      <c r="C14144" t="s">
        <v>14221</v>
      </c>
      <c r="D14144" t="s">
        <v>14266</v>
      </c>
      <c r="E14144" t="s">
        <v>63</v>
      </c>
      <c r="F14144" t="s">
        <v>21</v>
      </c>
      <c r="G14144" t="s">
        <v>14267</v>
      </c>
      <c r="H14144" t="s">
        <v>66</v>
      </c>
      <c r="I14144">
        <v>186930</v>
      </c>
      <c r="J14144">
        <v>96119</v>
      </c>
      <c r="K14144">
        <v>90811</v>
      </c>
      <c r="L14144">
        <v>174838</v>
      </c>
      <c r="M14144">
        <v>90001</v>
      </c>
      <c r="N14144">
        <v>84837</v>
      </c>
      <c r="O14144">
        <v>11814</v>
      </c>
      <c r="P14144">
        <v>5990</v>
      </c>
      <c r="Q14144">
        <v>5824</v>
      </c>
      <c r="R14144">
        <v>67</v>
      </c>
      <c r="S14144">
        <v>32</v>
      </c>
      <c r="T14144">
        <v>35</v>
      </c>
      <c r="U14144">
        <v>25</v>
      </c>
      <c r="V14144">
        <v>13</v>
      </c>
      <c r="W14144">
        <v>12</v>
      </c>
      <c r="X14144">
        <v>4</v>
      </c>
      <c r="Y14144">
        <v>3</v>
      </c>
      <c r="Z14144">
        <v>1</v>
      </c>
      <c r="AA14144">
        <v>5</v>
      </c>
      <c r="AB14144">
        <v>3</v>
      </c>
      <c r="AC14144">
        <v>2</v>
      </c>
      <c r="AD14144">
        <v>8</v>
      </c>
      <c r="AE14144">
        <v>2</v>
      </c>
      <c r="AF14144">
        <v>6</v>
      </c>
      <c r="AG14144">
        <v>169</v>
      </c>
      <c r="AH14144">
        <v>75</v>
      </c>
      <c r="AI14144">
        <v>94</v>
      </c>
    </row>
    <row r="14145" spans="1:35" x14ac:dyDescent="0.2">
      <c r="A14145" t="s">
        <v>59</v>
      </c>
      <c r="B14145" t="s">
        <v>13693</v>
      </c>
      <c r="C14145" t="s">
        <v>14221</v>
      </c>
      <c r="D14145" t="s">
        <v>14266</v>
      </c>
      <c r="E14145" t="s">
        <v>63</v>
      </c>
      <c r="F14145" t="s">
        <v>21</v>
      </c>
      <c r="G14145" t="s">
        <v>14267</v>
      </c>
      <c r="H14145" t="s">
        <v>55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</row>
    <row r="14146" spans="1:35" x14ac:dyDescent="0.2">
      <c r="A14146" t="s">
        <v>59</v>
      </c>
      <c r="B14146" t="s">
        <v>13693</v>
      </c>
      <c r="C14146" t="s">
        <v>14221</v>
      </c>
      <c r="D14146" t="s">
        <v>14268</v>
      </c>
      <c r="E14146" t="s">
        <v>63</v>
      </c>
      <c r="F14146" t="s">
        <v>21</v>
      </c>
      <c r="G14146" t="s">
        <v>14269</v>
      </c>
      <c r="H14146" t="s">
        <v>0</v>
      </c>
      <c r="I14146">
        <v>143416</v>
      </c>
      <c r="J14146">
        <v>72741</v>
      </c>
      <c r="K14146">
        <v>70675</v>
      </c>
      <c r="L14146">
        <v>120464</v>
      </c>
      <c r="M14146">
        <v>61301</v>
      </c>
      <c r="N14146">
        <v>59163</v>
      </c>
      <c r="O14146">
        <v>22624</v>
      </c>
      <c r="P14146">
        <v>11273</v>
      </c>
      <c r="Q14146">
        <v>11351</v>
      </c>
      <c r="R14146">
        <v>89</v>
      </c>
      <c r="S14146">
        <v>43</v>
      </c>
      <c r="T14146">
        <v>46</v>
      </c>
      <c r="U14146">
        <v>22</v>
      </c>
      <c r="V14146">
        <v>9</v>
      </c>
      <c r="W14146">
        <v>13</v>
      </c>
      <c r="X14146">
        <v>6</v>
      </c>
      <c r="Y14146">
        <v>3</v>
      </c>
      <c r="Z14146">
        <v>3</v>
      </c>
      <c r="AA14146">
        <v>9</v>
      </c>
      <c r="AB14146">
        <v>6</v>
      </c>
      <c r="AC14146">
        <v>3</v>
      </c>
      <c r="AD14146">
        <v>3</v>
      </c>
      <c r="AE14146">
        <v>1</v>
      </c>
      <c r="AF14146">
        <v>2</v>
      </c>
      <c r="AG14146">
        <v>199</v>
      </c>
      <c r="AH14146">
        <v>105</v>
      </c>
      <c r="AI14146">
        <v>94</v>
      </c>
    </row>
    <row r="14147" spans="1:35" x14ac:dyDescent="0.2">
      <c r="A14147" t="s">
        <v>59</v>
      </c>
      <c r="B14147" t="s">
        <v>13693</v>
      </c>
      <c r="C14147" t="s">
        <v>14221</v>
      </c>
      <c r="D14147" t="s">
        <v>14268</v>
      </c>
      <c r="E14147" t="s">
        <v>63</v>
      </c>
      <c r="F14147" t="s">
        <v>21</v>
      </c>
      <c r="G14147" t="s">
        <v>14269</v>
      </c>
      <c r="H14147" t="s">
        <v>66</v>
      </c>
      <c r="I14147">
        <v>143416</v>
      </c>
      <c r="J14147">
        <v>72741</v>
      </c>
      <c r="K14147">
        <v>70675</v>
      </c>
      <c r="L14147">
        <v>120464</v>
      </c>
      <c r="M14147">
        <v>61301</v>
      </c>
      <c r="N14147">
        <v>59163</v>
      </c>
      <c r="O14147">
        <v>22624</v>
      </c>
      <c r="P14147">
        <v>11273</v>
      </c>
      <c r="Q14147">
        <v>11351</v>
      </c>
      <c r="R14147">
        <v>89</v>
      </c>
      <c r="S14147">
        <v>43</v>
      </c>
      <c r="T14147">
        <v>46</v>
      </c>
      <c r="U14147">
        <v>22</v>
      </c>
      <c r="V14147">
        <v>9</v>
      </c>
      <c r="W14147">
        <v>13</v>
      </c>
      <c r="X14147">
        <v>6</v>
      </c>
      <c r="Y14147">
        <v>3</v>
      </c>
      <c r="Z14147">
        <v>3</v>
      </c>
      <c r="AA14147">
        <v>9</v>
      </c>
      <c r="AB14147">
        <v>6</v>
      </c>
      <c r="AC14147">
        <v>3</v>
      </c>
      <c r="AD14147">
        <v>3</v>
      </c>
      <c r="AE14147">
        <v>1</v>
      </c>
      <c r="AF14147">
        <v>2</v>
      </c>
      <c r="AG14147">
        <v>199</v>
      </c>
      <c r="AH14147">
        <v>105</v>
      </c>
      <c r="AI14147">
        <v>94</v>
      </c>
    </row>
    <row r="14148" spans="1:35" x14ac:dyDescent="0.2">
      <c r="A14148" t="s">
        <v>59</v>
      </c>
      <c r="B14148" t="s">
        <v>13693</v>
      </c>
      <c r="C14148" t="s">
        <v>14221</v>
      </c>
      <c r="D14148" t="s">
        <v>14268</v>
      </c>
      <c r="E14148" t="s">
        <v>63</v>
      </c>
      <c r="F14148" t="s">
        <v>21</v>
      </c>
      <c r="G14148" t="s">
        <v>14269</v>
      </c>
      <c r="H14148" t="s">
        <v>55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</row>
    <row r="14149" spans="1:35" x14ac:dyDescent="0.2">
      <c r="A14149" t="s">
        <v>59</v>
      </c>
      <c r="B14149" t="s">
        <v>13693</v>
      </c>
      <c r="C14149" t="s">
        <v>14221</v>
      </c>
      <c r="D14149" t="s">
        <v>14270</v>
      </c>
      <c r="E14149" t="s">
        <v>63</v>
      </c>
      <c r="F14149" t="s">
        <v>21</v>
      </c>
      <c r="G14149" t="s">
        <v>14271</v>
      </c>
      <c r="H14149" t="s">
        <v>0</v>
      </c>
      <c r="I14149">
        <v>53498</v>
      </c>
      <c r="J14149">
        <v>27535</v>
      </c>
      <c r="K14149">
        <v>25963</v>
      </c>
      <c r="L14149">
        <v>47656</v>
      </c>
      <c r="M14149">
        <v>24564</v>
      </c>
      <c r="N14149">
        <v>23092</v>
      </c>
      <c r="O14149">
        <v>5659</v>
      </c>
      <c r="P14149">
        <v>2843</v>
      </c>
      <c r="Q14149">
        <v>2816</v>
      </c>
      <c r="R14149">
        <v>37</v>
      </c>
      <c r="S14149">
        <v>23</v>
      </c>
      <c r="T14149">
        <v>14</v>
      </c>
      <c r="U14149">
        <v>6</v>
      </c>
      <c r="V14149">
        <v>4</v>
      </c>
      <c r="W14149">
        <v>2</v>
      </c>
      <c r="X14149">
        <v>10</v>
      </c>
      <c r="Y14149">
        <v>6</v>
      </c>
      <c r="Z14149">
        <v>4</v>
      </c>
      <c r="AA14149">
        <v>3</v>
      </c>
      <c r="AB14149">
        <v>2</v>
      </c>
      <c r="AC14149">
        <v>1</v>
      </c>
      <c r="AD14149">
        <v>0</v>
      </c>
      <c r="AE14149">
        <v>0</v>
      </c>
      <c r="AF14149">
        <v>0</v>
      </c>
      <c r="AG14149">
        <v>127</v>
      </c>
      <c r="AH14149">
        <v>93</v>
      </c>
      <c r="AI14149">
        <v>34</v>
      </c>
    </row>
    <row r="14150" spans="1:35" x14ac:dyDescent="0.2">
      <c r="A14150" t="s">
        <v>59</v>
      </c>
      <c r="B14150" t="s">
        <v>13693</v>
      </c>
      <c r="C14150" t="s">
        <v>14221</v>
      </c>
      <c r="D14150" t="s">
        <v>14270</v>
      </c>
      <c r="E14150" t="s">
        <v>63</v>
      </c>
      <c r="F14150" t="s">
        <v>21</v>
      </c>
      <c r="G14150" t="s">
        <v>14271</v>
      </c>
      <c r="H14150" t="s">
        <v>66</v>
      </c>
      <c r="I14150">
        <v>53498</v>
      </c>
      <c r="J14150">
        <v>27535</v>
      </c>
      <c r="K14150">
        <v>25963</v>
      </c>
      <c r="L14150">
        <v>47656</v>
      </c>
      <c r="M14150">
        <v>24564</v>
      </c>
      <c r="N14150">
        <v>23092</v>
      </c>
      <c r="O14150">
        <v>5659</v>
      </c>
      <c r="P14150">
        <v>2843</v>
      </c>
      <c r="Q14150">
        <v>2816</v>
      </c>
      <c r="R14150">
        <v>37</v>
      </c>
      <c r="S14150">
        <v>23</v>
      </c>
      <c r="T14150">
        <v>14</v>
      </c>
      <c r="U14150">
        <v>6</v>
      </c>
      <c r="V14150">
        <v>4</v>
      </c>
      <c r="W14150">
        <v>2</v>
      </c>
      <c r="X14150">
        <v>10</v>
      </c>
      <c r="Y14150">
        <v>6</v>
      </c>
      <c r="Z14150">
        <v>4</v>
      </c>
      <c r="AA14150">
        <v>3</v>
      </c>
      <c r="AB14150">
        <v>2</v>
      </c>
      <c r="AC14150">
        <v>1</v>
      </c>
      <c r="AD14150">
        <v>0</v>
      </c>
      <c r="AE14150">
        <v>0</v>
      </c>
      <c r="AF14150">
        <v>0</v>
      </c>
      <c r="AG14150">
        <v>127</v>
      </c>
      <c r="AH14150">
        <v>93</v>
      </c>
      <c r="AI14150">
        <v>34</v>
      </c>
    </row>
    <row r="14151" spans="1:35" x14ac:dyDescent="0.2">
      <c r="A14151" t="s">
        <v>59</v>
      </c>
      <c r="B14151" t="s">
        <v>13693</v>
      </c>
      <c r="C14151" t="s">
        <v>14221</v>
      </c>
      <c r="D14151" t="s">
        <v>14270</v>
      </c>
      <c r="E14151" t="s">
        <v>63</v>
      </c>
      <c r="F14151" t="s">
        <v>21</v>
      </c>
      <c r="G14151" t="s">
        <v>14271</v>
      </c>
      <c r="H14151" t="s">
        <v>55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</row>
    <row r="14152" spans="1:35" x14ac:dyDescent="0.2">
      <c r="A14152" t="s">
        <v>59</v>
      </c>
      <c r="B14152" t="s">
        <v>13693</v>
      </c>
      <c r="C14152" t="s">
        <v>14221</v>
      </c>
      <c r="D14152" t="s">
        <v>14272</v>
      </c>
      <c r="E14152" t="s">
        <v>63</v>
      </c>
      <c r="F14152" t="s">
        <v>21</v>
      </c>
      <c r="G14152" t="s">
        <v>14273</v>
      </c>
      <c r="H14152" t="s">
        <v>0</v>
      </c>
      <c r="I14152">
        <v>69334</v>
      </c>
      <c r="J14152">
        <v>35004</v>
      </c>
      <c r="K14152">
        <v>34330</v>
      </c>
      <c r="L14152">
        <v>65399</v>
      </c>
      <c r="M14152">
        <v>33236</v>
      </c>
      <c r="N14152">
        <v>32163</v>
      </c>
      <c r="O14152">
        <v>3790</v>
      </c>
      <c r="P14152">
        <v>1686</v>
      </c>
      <c r="Q14152">
        <v>2104</v>
      </c>
      <c r="R14152">
        <v>20</v>
      </c>
      <c r="S14152">
        <v>13</v>
      </c>
      <c r="T14152">
        <v>7</v>
      </c>
      <c r="U14152">
        <v>2</v>
      </c>
      <c r="V14152">
        <v>2</v>
      </c>
      <c r="W14152">
        <v>0</v>
      </c>
      <c r="X14152">
        <v>0</v>
      </c>
      <c r="Y14152">
        <v>0</v>
      </c>
      <c r="Z14152">
        <v>0</v>
      </c>
      <c r="AA14152">
        <v>2</v>
      </c>
      <c r="AB14152">
        <v>0</v>
      </c>
      <c r="AC14152">
        <v>2</v>
      </c>
      <c r="AD14152">
        <v>0</v>
      </c>
      <c r="AE14152">
        <v>0</v>
      </c>
      <c r="AF14152">
        <v>0</v>
      </c>
      <c r="AG14152">
        <v>121</v>
      </c>
      <c r="AH14152">
        <v>67</v>
      </c>
      <c r="AI14152">
        <v>54</v>
      </c>
    </row>
    <row r="14153" spans="1:35" x14ac:dyDescent="0.2">
      <c r="A14153" t="s">
        <v>59</v>
      </c>
      <c r="B14153" t="s">
        <v>13693</v>
      </c>
      <c r="C14153" t="s">
        <v>14221</v>
      </c>
      <c r="D14153" t="s">
        <v>14272</v>
      </c>
      <c r="E14153" t="s">
        <v>63</v>
      </c>
      <c r="F14153" t="s">
        <v>21</v>
      </c>
      <c r="G14153" t="s">
        <v>14273</v>
      </c>
      <c r="H14153" t="s">
        <v>66</v>
      </c>
      <c r="I14153">
        <v>69334</v>
      </c>
      <c r="J14153">
        <v>35004</v>
      </c>
      <c r="K14153">
        <v>34330</v>
      </c>
      <c r="L14153">
        <v>65399</v>
      </c>
      <c r="M14153">
        <v>33236</v>
      </c>
      <c r="N14153">
        <v>32163</v>
      </c>
      <c r="O14153">
        <v>3790</v>
      </c>
      <c r="P14153">
        <v>1686</v>
      </c>
      <c r="Q14153">
        <v>2104</v>
      </c>
      <c r="R14153">
        <v>20</v>
      </c>
      <c r="S14153">
        <v>13</v>
      </c>
      <c r="T14153">
        <v>7</v>
      </c>
      <c r="U14153">
        <v>2</v>
      </c>
      <c r="V14153">
        <v>2</v>
      </c>
      <c r="W14153">
        <v>0</v>
      </c>
      <c r="X14153">
        <v>0</v>
      </c>
      <c r="Y14153">
        <v>0</v>
      </c>
      <c r="Z14153">
        <v>0</v>
      </c>
      <c r="AA14153">
        <v>2</v>
      </c>
      <c r="AB14153">
        <v>0</v>
      </c>
      <c r="AC14153">
        <v>2</v>
      </c>
      <c r="AD14153">
        <v>0</v>
      </c>
      <c r="AE14153">
        <v>0</v>
      </c>
      <c r="AF14153">
        <v>0</v>
      </c>
      <c r="AG14153">
        <v>121</v>
      </c>
      <c r="AH14153">
        <v>67</v>
      </c>
      <c r="AI14153">
        <v>54</v>
      </c>
    </row>
    <row r="14154" spans="1:35" x14ac:dyDescent="0.2">
      <c r="A14154" t="s">
        <v>59</v>
      </c>
      <c r="B14154" t="s">
        <v>13693</v>
      </c>
      <c r="C14154" t="s">
        <v>14221</v>
      </c>
      <c r="D14154" t="s">
        <v>14272</v>
      </c>
      <c r="E14154" t="s">
        <v>63</v>
      </c>
      <c r="F14154" t="s">
        <v>21</v>
      </c>
      <c r="G14154" t="s">
        <v>14273</v>
      </c>
      <c r="H14154" t="s">
        <v>55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</row>
    <row r="14155" spans="1:35" x14ac:dyDescent="0.2">
      <c r="A14155" t="s">
        <v>59</v>
      </c>
      <c r="B14155" t="s">
        <v>13693</v>
      </c>
      <c r="C14155" t="s">
        <v>14221</v>
      </c>
      <c r="D14155" t="s">
        <v>14274</v>
      </c>
      <c r="E14155" t="s">
        <v>63</v>
      </c>
      <c r="F14155" t="s">
        <v>21</v>
      </c>
      <c r="G14155" t="s">
        <v>14275</v>
      </c>
      <c r="H14155" t="s">
        <v>0</v>
      </c>
      <c r="I14155">
        <v>97616</v>
      </c>
      <c r="J14155">
        <v>49898</v>
      </c>
      <c r="K14155">
        <v>47718</v>
      </c>
      <c r="L14155">
        <v>88007</v>
      </c>
      <c r="M14155">
        <v>45093</v>
      </c>
      <c r="N14155">
        <v>42914</v>
      </c>
      <c r="O14155">
        <v>8472</v>
      </c>
      <c r="P14155">
        <v>4222</v>
      </c>
      <c r="Q14155">
        <v>4250</v>
      </c>
      <c r="R14155">
        <v>28</v>
      </c>
      <c r="S14155">
        <v>18</v>
      </c>
      <c r="T14155">
        <v>10</v>
      </c>
      <c r="U14155">
        <v>8</v>
      </c>
      <c r="V14155">
        <v>4</v>
      </c>
      <c r="W14155">
        <v>4</v>
      </c>
      <c r="X14155">
        <v>1038</v>
      </c>
      <c r="Y14155">
        <v>525</v>
      </c>
      <c r="Z14155">
        <v>513</v>
      </c>
      <c r="AA14155">
        <v>3</v>
      </c>
      <c r="AB14155">
        <v>3</v>
      </c>
      <c r="AC14155">
        <v>0</v>
      </c>
      <c r="AD14155">
        <v>0</v>
      </c>
      <c r="AE14155">
        <v>0</v>
      </c>
      <c r="AF14155">
        <v>0</v>
      </c>
      <c r="AG14155">
        <v>60</v>
      </c>
      <c r="AH14155">
        <v>33</v>
      </c>
      <c r="AI14155">
        <v>27</v>
      </c>
    </row>
    <row r="14156" spans="1:35" x14ac:dyDescent="0.2">
      <c r="A14156" t="s">
        <v>59</v>
      </c>
      <c r="B14156" t="s">
        <v>13693</v>
      </c>
      <c r="C14156" t="s">
        <v>14221</v>
      </c>
      <c r="D14156" t="s">
        <v>14274</v>
      </c>
      <c r="E14156" t="s">
        <v>63</v>
      </c>
      <c r="F14156" t="s">
        <v>21</v>
      </c>
      <c r="G14156" t="s">
        <v>14275</v>
      </c>
      <c r="H14156" t="s">
        <v>66</v>
      </c>
      <c r="I14156">
        <v>97616</v>
      </c>
      <c r="J14156">
        <v>49898</v>
      </c>
      <c r="K14156">
        <v>47718</v>
      </c>
      <c r="L14156">
        <v>88007</v>
      </c>
      <c r="M14156">
        <v>45093</v>
      </c>
      <c r="N14156">
        <v>42914</v>
      </c>
      <c r="O14156">
        <v>8472</v>
      </c>
      <c r="P14156">
        <v>4222</v>
      </c>
      <c r="Q14156">
        <v>4250</v>
      </c>
      <c r="R14156">
        <v>28</v>
      </c>
      <c r="S14156">
        <v>18</v>
      </c>
      <c r="T14156">
        <v>10</v>
      </c>
      <c r="U14156">
        <v>8</v>
      </c>
      <c r="V14156">
        <v>4</v>
      </c>
      <c r="W14156">
        <v>4</v>
      </c>
      <c r="X14156">
        <v>1038</v>
      </c>
      <c r="Y14156">
        <v>525</v>
      </c>
      <c r="Z14156">
        <v>513</v>
      </c>
      <c r="AA14156">
        <v>3</v>
      </c>
      <c r="AB14156">
        <v>3</v>
      </c>
      <c r="AC14156">
        <v>0</v>
      </c>
      <c r="AD14156">
        <v>0</v>
      </c>
      <c r="AE14156">
        <v>0</v>
      </c>
      <c r="AF14156">
        <v>0</v>
      </c>
      <c r="AG14156">
        <v>60</v>
      </c>
      <c r="AH14156">
        <v>33</v>
      </c>
      <c r="AI14156">
        <v>27</v>
      </c>
    </row>
    <row r="14157" spans="1:35" x14ac:dyDescent="0.2">
      <c r="A14157" t="s">
        <v>59</v>
      </c>
      <c r="B14157" t="s">
        <v>13693</v>
      </c>
      <c r="C14157" t="s">
        <v>14221</v>
      </c>
      <c r="D14157" t="s">
        <v>14274</v>
      </c>
      <c r="E14157" t="s">
        <v>63</v>
      </c>
      <c r="F14157" t="s">
        <v>21</v>
      </c>
      <c r="G14157" t="s">
        <v>14275</v>
      </c>
      <c r="H14157" t="s">
        <v>55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</row>
    <row r="14158" spans="1:35" x14ac:dyDescent="0.2">
      <c r="A14158" t="s">
        <v>59</v>
      </c>
      <c r="B14158" t="s">
        <v>13693</v>
      </c>
      <c r="C14158" t="s">
        <v>14221</v>
      </c>
      <c r="D14158" t="s">
        <v>14276</v>
      </c>
      <c r="E14158" t="s">
        <v>63</v>
      </c>
      <c r="F14158" t="s">
        <v>21</v>
      </c>
      <c r="G14158" t="s">
        <v>14277</v>
      </c>
      <c r="H14158" t="s">
        <v>0</v>
      </c>
      <c r="I14158">
        <v>62359</v>
      </c>
      <c r="J14158">
        <v>31975</v>
      </c>
      <c r="K14158">
        <v>30384</v>
      </c>
      <c r="L14158">
        <v>51762</v>
      </c>
      <c r="M14158">
        <v>26511</v>
      </c>
      <c r="N14158">
        <v>25251</v>
      </c>
      <c r="O14158">
        <v>10498</v>
      </c>
      <c r="P14158">
        <v>5411</v>
      </c>
      <c r="Q14158">
        <v>5087</v>
      </c>
      <c r="R14158">
        <v>29</v>
      </c>
      <c r="S14158">
        <v>16</v>
      </c>
      <c r="T14158">
        <v>13</v>
      </c>
      <c r="U14158">
        <v>7</v>
      </c>
      <c r="V14158">
        <v>2</v>
      </c>
      <c r="W14158">
        <v>5</v>
      </c>
      <c r="X14158">
        <v>2</v>
      </c>
      <c r="Y14158">
        <v>2</v>
      </c>
      <c r="Z14158">
        <v>0</v>
      </c>
      <c r="AA14158">
        <v>0</v>
      </c>
      <c r="AB14158">
        <v>0</v>
      </c>
      <c r="AC14158">
        <v>0</v>
      </c>
      <c r="AD14158">
        <v>6</v>
      </c>
      <c r="AE14158">
        <v>3</v>
      </c>
      <c r="AF14158">
        <v>3</v>
      </c>
      <c r="AG14158">
        <v>55</v>
      </c>
      <c r="AH14158">
        <v>30</v>
      </c>
      <c r="AI14158">
        <v>25</v>
      </c>
    </row>
    <row r="14159" spans="1:35" x14ac:dyDescent="0.2">
      <c r="A14159" t="s">
        <v>59</v>
      </c>
      <c r="B14159" t="s">
        <v>13693</v>
      </c>
      <c r="C14159" t="s">
        <v>14221</v>
      </c>
      <c r="D14159" t="s">
        <v>14276</v>
      </c>
      <c r="E14159" t="s">
        <v>63</v>
      </c>
      <c r="F14159" t="s">
        <v>21</v>
      </c>
      <c r="G14159" t="s">
        <v>14277</v>
      </c>
      <c r="H14159" t="s">
        <v>66</v>
      </c>
      <c r="I14159">
        <v>62359</v>
      </c>
      <c r="J14159">
        <v>31975</v>
      </c>
      <c r="K14159">
        <v>30384</v>
      </c>
      <c r="L14159">
        <v>51762</v>
      </c>
      <c r="M14159">
        <v>26511</v>
      </c>
      <c r="N14159">
        <v>25251</v>
      </c>
      <c r="O14159">
        <v>10498</v>
      </c>
      <c r="P14159">
        <v>5411</v>
      </c>
      <c r="Q14159">
        <v>5087</v>
      </c>
      <c r="R14159">
        <v>29</v>
      </c>
      <c r="S14159">
        <v>16</v>
      </c>
      <c r="T14159">
        <v>13</v>
      </c>
      <c r="U14159">
        <v>7</v>
      </c>
      <c r="V14159">
        <v>2</v>
      </c>
      <c r="W14159">
        <v>5</v>
      </c>
      <c r="X14159">
        <v>2</v>
      </c>
      <c r="Y14159">
        <v>2</v>
      </c>
      <c r="Z14159">
        <v>0</v>
      </c>
      <c r="AA14159">
        <v>0</v>
      </c>
      <c r="AB14159">
        <v>0</v>
      </c>
      <c r="AC14159">
        <v>0</v>
      </c>
      <c r="AD14159">
        <v>6</v>
      </c>
      <c r="AE14159">
        <v>3</v>
      </c>
      <c r="AF14159">
        <v>3</v>
      </c>
      <c r="AG14159">
        <v>55</v>
      </c>
      <c r="AH14159">
        <v>30</v>
      </c>
      <c r="AI14159">
        <v>25</v>
      </c>
    </row>
    <row r="14160" spans="1:35" x14ac:dyDescent="0.2">
      <c r="A14160" t="s">
        <v>59</v>
      </c>
      <c r="B14160" t="s">
        <v>13693</v>
      </c>
      <c r="C14160" t="s">
        <v>14221</v>
      </c>
      <c r="D14160" t="s">
        <v>14276</v>
      </c>
      <c r="E14160" t="s">
        <v>63</v>
      </c>
      <c r="F14160" t="s">
        <v>21</v>
      </c>
      <c r="G14160" t="s">
        <v>14277</v>
      </c>
      <c r="H14160" t="s">
        <v>55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</row>
    <row r="14161" spans="1:35" x14ac:dyDescent="0.2">
      <c r="A14161" t="s">
        <v>59</v>
      </c>
      <c r="B14161" t="s">
        <v>13693</v>
      </c>
      <c r="C14161" t="s">
        <v>14221</v>
      </c>
      <c r="D14161" t="s">
        <v>14278</v>
      </c>
      <c r="E14161" t="s">
        <v>63</v>
      </c>
      <c r="F14161" t="s">
        <v>21</v>
      </c>
      <c r="G14161" t="s">
        <v>14279</v>
      </c>
      <c r="H14161" t="s">
        <v>0</v>
      </c>
      <c r="I14161">
        <v>108641</v>
      </c>
      <c r="J14161">
        <v>55381</v>
      </c>
      <c r="K14161">
        <v>53260</v>
      </c>
      <c r="L14161">
        <v>101967</v>
      </c>
      <c r="M14161">
        <v>52042</v>
      </c>
      <c r="N14161">
        <v>49925</v>
      </c>
      <c r="O14161">
        <v>6428</v>
      </c>
      <c r="P14161">
        <v>3215</v>
      </c>
      <c r="Q14161">
        <v>3213</v>
      </c>
      <c r="R14161">
        <v>73</v>
      </c>
      <c r="S14161">
        <v>40</v>
      </c>
      <c r="T14161">
        <v>33</v>
      </c>
      <c r="U14161">
        <v>16</v>
      </c>
      <c r="V14161">
        <v>8</v>
      </c>
      <c r="W14161">
        <v>8</v>
      </c>
      <c r="X14161">
        <v>9</v>
      </c>
      <c r="Y14161">
        <v>5</v>
      </c>
      <c r="Z14161">
        <v>4</v>
      </c>
      <c r="AA14161">
        <v>4</v>
      </c>
      <c r="AB14161">
        <v>2</v>
      </c>
      <c r="AC14161">
        <v>2</v>
      </c>
      <c r="AD14161">
        <v>5</v>
      </c>
      <c r="AE14161">
        <v>2</v>
      </c>
      <c r="AF14161">
        <v>3</v>
      </c>
      <c r="AG14161">
        <v>139</v>
      </c>
      <c r="AH14161">
        <v>67</v>
      </c>
      <c r="AI14161">
        <v>72</v>
      </c>
    </row>
    <row r="14162" spans="1:35" x14ac:dyDescent="0.2">
      <c r="A14162" t="s">
        <v>59</v>
      </c>
      <c r="B14162" t="s">
        <v>13693</v>
      </c>
      <c r="C14162" t="s">
        <v>14221</v>
      </c>
      <c r="D14162" t="s">
        <v>14278</v>
      </c>
      <c r="E14162" t="s">
        <v>63</v>
      </c>
      <c r="F14162" t="s">
        <v>21</v>
      </c>
      <c r="G14162" t="s">
        <v>14279</v>
      </c>
      <c r="H14162" t="s">
        <v>66</v>
      </c>
      <c r="I14162">
        <v>108641</v>
      </c>
      <c r="J14162">
        <v>55381</v>
      </c>
      <c r="K14162">
        <v>53260</v>
      </c>
      <c r="L14162">
        <v>101967</v>
      </c>
      <c r="M14162">
        <v>52042</v>
      </c>
      <c r="N14162">
        <v>49925</v>
      </c>
      <c r="O14162">
        <v>6428</v>
      </c>
      <c r="P14162">
        <v>3215</v>
      </c>
      <c r="Q14162">
        <v>3213</v>
      </c>
      <c r="R14162">
        <v>73</v>
      </c>
      <c r="S14162">
        <v>40</v>
      </c>
      <c r="T14162">
        <v>33</v>
      </c>
      <c r="U14162">
        <v>16</v>
      </c>
      <c r="V14162">
        <v>8</v>
      </c>
      <c r="W14162">
        <v>8</v>
      </c>
      <c r="X14162">
        <v>9</v>
      </c>
      <c r="Y14162">
        <v>5</v>
      </c>
      <c r="Z14162">
        <v>4</v>
      </c>
      <c r="AA14162">
        <v>4</v>
      </c>
      <c r="AB14162">
        <v>2</v>
      </c>
      <c r="AC14162">
        <v>2</v>
      </c>
      <c r="AD14162">
        <v>5</v>
      </c>
      <c r="AE14162">
        <v>2</v>
      </c>
      <c r="AF14162">
        <v>3</v>
      </c>
      <c r="AG14162">
        <v>139</v>
      </c>
      <c r="AH14162">
        <v>67</v>
      </c>
      <c r="AI14162">
        <v>72</v>
      </c>
    </row>
    <row r="14163" spans="1:35" x14ac:dyDescent="0.2">
      <c r="A14163" t="s">
        <v>59</v>
      </c>
      <c r="B14163" t="s">
        <v>13693</v>
      </c>
      <c r="C14163" t="s">
        <v>14221</v>
      </c>
      <c r="D14163" t="s">
        <v>14278</v>
      </c>
      <c r="E14163" t="s">
        <v>63</v>
      </c>
      <c r="F14163" t="s">
        <v>21</v>
      </c>
      <c r="G14163" t="s">
        <v>14279</v>
      </c>
      <c r="H14163" t="s">
        <v>55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</row>
    <row r="14164" spans="1:35" x14ac:dyDescent="0.2">
      <c r="A14164" t="s">
        <v>59</v>
      </c>
      <c r="B14164" t="s">
        <v>13693</v>
      </c>
      <c r="C14164" t="s">
        <v>14221</v>
      </c>
      <c r="D14164" t="s">
        <v>14280</v>
      </c>
      <c r="E14164" t="s">
        <v>63</v>
      </c>
      <c r="F14164" t="s">
        <v>21</v>
      </c>
      <c r="G14164" t="s">
        <v>14281</v>
      </c>
      <c r="H14164" t="s">
        <v>0</v>
      </c>
      <c r="I14164">
        <v>33732</v>
      </c>
      <c r="J14164">
        <v>17218</v>
      </c>
      <c r="K14164">
        <v>16514</v>
      </c>
      <c r="L14164">
        <v>30981</v>
      </c>
      <c r="M14164">
        <v>15850</v>
      </c>
      <c r="N14164">
        <v>15131</v>
      </c>
      <c r="O14164">
        <v>2659</v>
      </c>
      <c r="P14164">
        <v>1315</v>
      </c>
      <c r="Q14164">
        <v>1344</v>
      </c>
      <c r="R14164">
        <v>28</v>
      </c>
      <c r="S14164">
        <v>14</v>
      </c>
      <c r="T14164">
        <v>14</v>
      </c>
      <c r="U14164">
        <v>4</v>
      </c>
      <c r="V14164">
        <v>2</v>
      </c>
      <c r="W14164">
        <v>2</v>
      </c>
      <c r="X14164">
        <v>1</v>
      </c>
      <c r="Y14164">
        <v>1</v>
      </c>
      <c r="Z14164">
        <v>0</v>
      </c>
      <c r="AA14164">
        <v>2</v>
      </c>
      <c r="AB14164">
        <v>1</v>
      </c>
      <c r="AC14164">
        <v>1</v>
      </c>
      <c r="AD14164">
        <v>1</v>
      </c>
      <c r="AE14164">
        <v>1</v>
      </c>
      <c r="AF14164">
        <v>0</v>
      </c>
      <c r="AG14164">
        <v>56</v>
      </c>
      <c r="AH14164">
        <v>34</v>
      </c>
      <c r="AI14164">
        <v>22</v>
      </c>
    </row>
    <row r="14165" spans="1:35" x14ac:dyDescent="0.2">
      <c r="A14165" t="s">
        <v>59</v>
      </c>
      <c r="B14165" t="s">
        <v>13693</v>
      </c>
      <c r="C14165" t="s">
        <v>14221</v>
      </c>
      <c r="D14165" t="s">
        <v>14280</v>
      </c>
      <c r="E14165" t="s">
        <v>63</v>
      </c>
      <c r="F14165" t="s">
        <v>21</v>
      </c>
      <c r="G14165" t="s">
        <v>14281</v>
      </c>
      <c r="H14165" t="s">
        <v>66</v>
      </c>
      <c r="I14165">
        <v>33732</v>
      </c>
      <c r="J14165">
        <v>17218</v>
      </c>
      <c r="K14165">
        <v>16514</v>
      </c>
      <c r="L14165">
        <v>30981</v>
      </c>
      <c r="M14165">
        <v>15850</v>
      </c>
      <c r="N14165">
        <v>15131</v>
      </c>
      <c r="O14165">
        <v>2659</v>
      </c>
      <c r="P14165">
        <v>1315</v>
      </c>
      <c r="Q14165">
        <v>1344</v>
      </c>
      <c r="R14165">
        <v>28</v>
      </c>
      <c r="S14165">
        <v>14</v>
      </c>
      <c r="T14165">
        <v>14</v>
      </c>
      <c r="U14165">
        <v>4</v>
      </c>
      <c r="V14165">
        <v>2</v>
      </c>
      <c r="W14165">
        <v>2</v>
      </c>
      <c r="X14165">
        <v>1</v>
      </c>
      <c r="Y14165">
        <v>1</v>
      </c>
      <c r="Z14165">
        <v>0</v>
      </c>
      <c r="AA14165">
        <v>2</v>
      </c>
      <c r="AB14165">
        <v>1</v>
      </c>
      <c r="AC14165">
        <v>1</v>
      </c>
      <c r="AD14165">
        <v>1</v>
      </c>
      <c r="AE14165">
        <v>1</v>
      </c>
      <c r="AF14165">
        <v>0</v>
      </c>
      <c r="AG14165">
        <v>56</v>
      </c>
      <c r="AH14165">
        <v>34</v>
      </c>
      <c r="AI14165">
        <v>22</v>
      </c>
    </row>
    <row r="14166" spans="1:35" x14ac:dyDescent="0.2">
      <c r="A14166" t="s">
        <v>59</v>
      </c>
      <c r="B14166" t="s">
        <v>13693</v>
      </c>
      <c r="C14166" t="s">
        <v>14221</v>
      </c>
      <c r="D14166" t="s">
        <v>14280</v>
      </c>
      <c r="E14166" t="s">
        <v>63</v>
      </c>
      <c r="F14166" t="s">
        <v>21</v>
      </c>
      <c r="G14166" t="s">
        <v>14281</v>
      </c>
      <c r="H14166" t="s">
        <v>55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</row>
    <row r="14167" spans="1:35" x14ac:dyDescent="0.2">
      <c r="A14167" t="s">
        <v>59</v>
      </c>
      <c r="B14167" t="s">
        <v>13693</v>
      </c>
      <c r="C14167" t="s">
        <v>14221</v>
      </c>
      <c r="D14167" t="s">
        <v>14282</v>
      </c>
      <c r="E14167" t="s">
        <v>63</v>
      </c>
      <c r="F14167" t="s">
        <v>21</v>
      </c>
      <c r="G14167" t="s">
        <v>14283</v>
      </c>
      <c r="H14167" t="s">
        <v>0</v>
      </c>
      <c r="I14167">
        <v>3190</v>
      </c>
      <c r="J14167">
        <v>1588</v>
      </c>
      <c r="K14167">
        <v>1602</v>
      </c>
      <c r="L14167">
        <v>3184</v>
      </c>
      <c r="M14167">
        <v>1585</v>
      </c>
      <c r="N14167">
        <v>1599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1</v>
      </c>
      <c r="V14167">
        <v>1</v>
      </c>
      <c r="W14167">
        <v>0</v>
      </c>
      <c r="X14167">
        <v>0</v>
      </c>
      <c r="Y14167">
        <v>0</v>
      </c>
      <c r="Z14167">
        <v>0</v>
      </c>
      <c r="AA14167">
        <v>1</v>
      </c>
      <c r="AB14167">
        <v>1</v>
      </c>
      <c r="AC14167">
        <v>0</v>
      </c>
      <c r="AD14167">
        <v>0</v>
      </c>
      <c r="AE14167">
        <v>0</v>
      </c>
      <c r="AF14167">
        <v>0</v>
      </c>
      <c r="AG14167">
        <v>4</v>
      </c>
      <c r="AH14167">
        <v>1</v>
      </c>
      <c r="AI14167">
        <v>3</v>
      </c>
    </row>
    <row r="14168" spans="1:35" x14ac:dyDescent="0.2">
      <c r="A14168" t="s">
        <v>59</v>
      </c>
      <c r="B14168" t="s">
        <v>13693</v>
      </c>
      <c r="C14168" t="s">
        <v>14221</v>
      </c>
      <c r="D14168" t="s">
        <v>14282</v>
      </c>
      <c r="E14168" t="s">
        <v>63</v>
      </c>
      <c r="F14168" t="s">
        <v>21</v>
      </c>
      <c r="G14168" t="s">
        <v>14283</v>
      </c>
      <c r="H14168" t="s">
        <v>66</v>
      </c>
      <c r="I14168">
        <v>3190</v>
      </c>
      <c r="J14168">
        <v>1588</v>
      </c>
      <c r="K14168">
        <v>1602</v>
      </c>
      <c r="L14168">
        <v>3184</v>
      </c>
      <c r="M14168">
        <v>1585</v>
      </c>
      <c r="N14168">
        <v>1599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1</v>
      </c>
      <c r="V14168">
        <v>1</v>
      </c>
      <c r="W14168">
        <v>0</v>
      </c>
      <c r="X14168">
        <v>0</v>
      </c>
      <c r="Y14168">
        <v>0</v>
      </c>
      <c r="Z14168">
        <v>0</v>
      </c>
      <c r="AA14168">
        <v>1</v>
      </c>
      <c r="AB14168">
        <v>1</v>
      </c>
      <c r="AC14168">
        <v>0</v>
      </c>
      <c r="AD14168">
        <v>0</v>
      </c>
      <c r="AE14168">
        <v>0</v>
      </c>
      <c r="AF14168">
        <v>0</v>
      </c>
      <c r="AG14168">
        <v>4</v>
      </c>
      <c r="AH14168">
        <v>1</v>
      </c>
      <c r="AI14168">
        <v>3</v>
      </c>
    </row>
    <row r="14169" spans="1:35" x14ac:dyDescent="0.2">
      <c r="A14169" t="s">
        <v>59</v>
      </c>
      <c r="B14169" t="s">
        <v>13693</v>
      </c>
      <c r="C14169" t="s">
        <v>14221</v>
      </c>
      <c r="D14169" t="s">
        <v>14282</v>
      </c>
      <c r="E14169" t="s">
        <v>63</v>
      </c>
      <c r="F14169" t="s">
        <v>21</v>
      </c>
      <c r="G14169" t="s">
        <v>14283</v>
      </c>
      <c r="H14169" t="s">
        <v>55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</row>
    <row r="14170" spans="1:35" x14ac:dyDescent="0.2">
      <c r="A14170" t="s">
        <v>59</v>
      </c>
      <c r="B14170" t="s">
        <v>13693</v>
      </c>
      <c r="C14170" t="s">
        <v>14221</v>
      </c>
      <c r="D14170" t="s">
        <v>14284</v>
      </c>
      <c r="E14170" t="s">
        <v>63</v>
      </c>
      <c r="F14170" t="s">
        <v>21</v>
      </c>
      <c r="G14170" t="s">
        <v>12999</v>
      </c>
      <c r="H14170" t="s">
        <v>0</v>
      </c>
      <c r="I14170">
        <v>63971</v>
      </c>
      <c r="J14170">
        <v>32659</v>
      </c>
      <c r="K14170">
        <v>31312</v>
      </c>
      <c r="L14170">
        <v>63483</v>
      </c>
      <c r="M14170">
        <v>32413</v>
      </c>
      <c r="N14170">
        <v>31070</v>
      </c>
      <c r="O14170">
        <v>392</v>
      </c>
      <c r="P14170">
        <v>195</v>
      </c>
      <c r="Q14170">
        <v>197</v>
      </c>
      <c r="R14170">
        <v>15</v>
      </c>
      <c r="S14170">
        <v>7</v>
      </c>
      <c r="T14170">
        <v>8</v>
      </c>
      <c r="U14170">
        <v>4</v>
      </c>
      <c r="V14170">
        <v>2</v>
      </c>
      <c r="W14170">
        <v>2</v>
      </c>
      <c r="X14170">
        <v>4</v>
      </c>
      <c r="Y14170">
        <v>2</v>
      </c>
      <c r="Z14170">
        <v>2</v>
      </c>
      <c r="AA14170">
        <v>1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72</v>
      </c>
      <c r="AH14170">
        <v>39</v>
      </c>
      <c r="AI14170">
        <v>33</v>
      </c>
    </row>
    <row r="14171" spans="1:35" x14ac:dyDescent="0.2">
      <c r="A14171" t="s">
        <v>59</v>
      </c>
      <c r="B14171" t="s">
        <v>13693</v>
      </c>
      <c r="C14171" t="s">
        <v>14221</v>
      </c>
      <c r="D14171" t="s">
        <v>14284</v>
      </c>
      <c r="E14171" t="s">
        <v>63</v>
      </c>
      <c r="F14171" t="s">
        <v>21</v>
      </c>
      <c r="G14171" t="s">
        <v>12999</v>
      </c>
      <c r="H14171" t="s">
        <v>66</v>
      </c>
      <c r="I14171">
        <v>63971</v>
      </c>
      <c r="J14171">
        <v>32659</v>
      </c>
      <c r="K14171">
        <v>31312</v>
      </c>
      <c r="L14171">
        <v>63483</v>
      </c>
      <c r="M14171">
        <v>32413</v>
      </c>
      <c r="N14171">
        <v>31070</v>
      </c>
      <c r="O14171">
        <v>392</v>
      </c>
      <c r="P14171">
        <v>195</v>
      </c>
      <c r="Q14171">
        <v>197</v>
      </c>
      <c r="R14171">
        <v>15</v>
      </c>
      <c r="S14171">
        <v>7</v>
      </c>
      <c r="T14171">
        <v>8</v>
      </c>
      <c r="U14171">
        <v>4</v>
      </c>
      <c r="V14171">
        <v>2</v>
      </c>
      <c r="W14171">
        <v>2</v>
      </c>
      <c r="X14171">
        <v>4</v>
      </c>
      <c r="Y14171">
        <v>2</v>
      </c>
      <c r="Z14171">
        <v>2</v>
      </c>
      <c r="AA14171">
        <v>1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72</v>
      </c>
      <c r="AH14171">
        <v>39</v>
      </c>
      <c r="AI14171">
        <v>33</v>
      </c>
    </row>
    <row r="14172" spans="1:35" x14ac:dyDescent="0.2">
      <c r="A14172" t="s">
        <v>59</v>
      </c>
      <c r="B14172" t="s">
        <v>13693</v>
      </c>
      <c r="C14172" t="s">
        <v>14221</v>
      </c>
      <c r="D14172" t="s">
        <v>14284</v>
      </c>
      <c r="E14172" t="s">
        <v>63</v>
      </c>
      <c r="F14172" t="s">
        <v>21</v>
      </c>
      <c r="G14172" t="s">
        <v>12999</v>
      </c>
      <c r="H14172" t="s">
        <v>55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</row>
    <row r="14173" spans="1:35" x14ac:dyDescent="0.2">
      <c r="A14173" t="s">
        <v>59</v>
      </c>
      <c r="B14173" t="s">
        <v>13693</v>
      </c>
      <c r="C14173" t="s">
        <v>14221</v>
      </c>
      <c r="D14173" t="s">
        <v>14285</v>
      </c>
      <c r="E14173" t="s">
        <v>63</v>
      </c>
      <c r="F14173" t="s">
        <v>21</v>
      </c>
      <c r="G14173" t="s">
        <v>14286</v>
      </c>
      <c r="H14173" t="s">
        <v>0</v>
      </c>
      <c r="I14173">
        <v>25543</v>
      </c>
      <c r="J14173">
        <v>13200</v>
      </c>
      <c r="K14173">
        <v>12343</v>
      </c>
      <c r="L14173">
        <v>24868</v>
      </c>
      <c r="M14173">
        <v>12847</v>
      </c>
      <c r="N14173">
        <v>12021</v>
      </c>
      <c r="O14173">
        <v>635</v>
      </c>
      <c r="P14173">
        <v>339</v>
      </c>
      <c r="Q14173">
        <v>296</v>
      </c>
      <c r="R14173">
        <v>29</v>
      </c>
      <c r="S14173">
        <v>11</v>
      </c>
      <c r="T14173">
        <v>18</v>
      </c>
      <c r="U14173">
        <v>1</v>
      </c>
      <c r="V14173">
        <v>0</v>
      </c>
      <c r="W14173">
        <v>1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1</v>
      </c>
      <c r="AE14173">
        <v>0</v>
      </c>
      <c r="AF14173">
        <v>1</v>
      </c>
      <c r="AG14173">
        <v>9</v>
      </c>
      <c r="AH14173">
        <v>3</v>
      </c>
      <c r="AI14173">
        <v>6</v>
      </c>
    </row>
    <row r="14174" spans="1:35" x14ac:dyDescent="0.2">
      <c r="A14174" t="s">
        <v>59</v>
      </c>
      <c r="B14174" t="s">
        <v>13693</v>
      </c>
      <c r="C14174" t="s">
        <v>14221</v>
      </c>
      <c r="D14174" t="s">
        <v>14285</v>
      </c>
      <c r="E14174" t="s">
        <v>63</v>
      </c>
      <c r="F14174" t="s">
        <v>21</v>
      </c>
      <c r="G14174" t="s">
        <v>14286</v>
      </c>
      <c r="H14174" t="s">
        <v>66</v>
      </c>
      <c r="I14174">
        <v>25543</v>
      </c>
      <c r="J14174">
        <v>13200</v>
      </c>
      <c r="K14174">
        <v>12343</v>
      </c>
      <c r="L14174">
        <v>24868</v>
      </c>
      <c r="M14174">
        <v>12847</v>
      </c>
      <c r="N14174">
        <v>12021</v>
      </c>
      <c r="O14174">
        <v>635</v>
      </c>
      <c r="P14174">
        <v>339</v>
      </c>
      <c r="Q14174">
        <v>296</v>
      </c>
      <c r="R14174">
        <v>29</v>
      </c>
      <c r="S14174">
        <v>11</v>
      </c>
      <c r="T14174">
        <v>18</v>
      </c>
      <c r="U14174">
        <v>1</v>
      </c>
      <c r="V14174">
        <v>0</v>
      </c>
      <c r="W14174">
        <v>1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1</v>
      </c>
      <c r="AE14174">
        <v>0</v>
      </c>
      <c r="AF14174">
        <v>1</v>
      </c>
      <c r="AG14174">
        <v>9</v>
      </c>
      <c r="AH14174">
        <v>3</v>
      </c>
      <c r="AI14174">
        <v>6</v>
      </c>
    </row>
    <row r="14175" spans="1:35" x14ac:dyDescent="0.2">
      <c r="A14175" t="s">
        <v>59</v>
      </c>
      <c r="B14175" t="s">
        <v>13693</v>
      </c>
      <c r="C14175" t="s">
        <v>14221</v>
      </c>
      <c r="D14175" t="s">
        <v>14285</v>
      </c>
      <c r="E14175" t="s">
        <v>63</v>
      </c>
      <c r="F14175" t="s">
        <v>21</v>
      </c>
      <c r="G14175" t="s">
        <v>14286</v>
      </c>
      <c r="H14175" t="s">
        <v>55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</row>
    <row r="14176" spans="1:35" x14ac:dyDescent="0.2">
      <c r="A14176" t="s">
        <v>59</v>
      </c>
      <c r="B14176" t="s">
        <v>13693</v>
      </c>
      <c r="C14176" t="s">
        <v>14221</v>
      </c>
      <c r="D14176" t="s">
        <v>14287</v>
      </c>
      <c r="E14176" t="s">
        <v>63</v>
      </c>
      <c r="F14176" t="s">
        <v>21</v>
      </c>
      <c r="G14176" t="s">
        <v>14288</v>
      </c>
      <c r="H14176" t="s">
        <v>0</v>
      </c>
      <c r="I14176">
        <v>147497</v>
      </c>
      <c r="J14176">
        <v>75046</v>
      </c>
      <c r="K14176">
        <v>72451</v>
      </c>
      <c r="L14176">
        <v>141031</v>
      </c>
      <c r="M14176">
        <v>71772</v>
      </c>
      <c r="N14176">
        <v>69259</v>
      </c>
      <c r="O14176">
        <v>6300</v>
      </c>
      <c r="P14176">
        <v>3183</v>
      </c>
      <c r="Q14176">
        <v>3117</v>
      </c>
      <c r="R14176">
        <v>37</v>
      </c>
      <c r="S14176">
        <v>18</v>
      </c>
      <c r="T14176">
        <v>19</v>
      </c>
      <c r="U14176">
        <v>7</v>
      </c>
      <c r="V14176">
        <v>5</v>
      </c>
      <c r="W14176">
        <v>2</v>
      </c>
      <c r="X14176">
        <v>4</v>
      </c>
      <c r="Y14176">
        <v>4</v>
      </c>
      <c r="Z14176">
        <v>0</v>
      </c>
      <c r="AA14176">
        <v>2</v>
      </c>
      <c r="AB14176">
        <v>0</v>
      </c>
      <c r="AC14176">
        <v>2</v>
      </c>
      <c r="AD14176">
        <v>19</v>
      </c>
      <c r="AE14176">
        <v>11</v>
      </c>
      <c r="AF14176">
        <v>8</v>
      </c>
      <c r="AG14176">
        <v>97</v>
      </c>
      <c r="AH14176">
        <v>53</v>
      </c>
      <c r="AI14176">
        <v>44</v>
      </c>
    </row>
    <row r="14177" spans="1:35" x14ac:dyDescent="0.2">
      <c r="A14177" t="s">
        <v>59</v>
      </c>
      <c r="B14177" t="s">
        <v>13693</v>
      </c>
      <c r="C14177" t="s">
        <v>14221</v>
      </c>
      <c r="D14177" t="s">
        <v>14287</v>
      </c>
      <c r="E14177" t="s">
        <v>63</v>
      </c>
      <c r="F14177" t="s">
        <v>21</v>
      </c>
      <c r="G14177" t="s">
        <v>14288</v>
      </c>
      <c r="H14177" t="s">
        <v>66</v>
      </c>
      <c r="I14177">
        <v>147497</v>
      </c>
      <c r="J14177">
        <v>75046</v>
      </c>
      <c r="K14177">
        <v>72451</v>
      </c>
      <c r="L14177">
        <v>141031</v>
      </c>
      <c r="M14177">
        <v>71772</v>
      </c>
      <c r="N14177">
        <v>69259</v>
      </c>
      <c r="O14177">
        <v>6300</v>
      </c>
      <c r="P14177">
        <v>3183</v>
      </c>
      <c r="Q14177">
        <v>3117</v>
      </c>
      <c r="R14177">
        <v>37</v>
      </c>
      <c r="S14177">
        <v>18</v>
      </c>
      <c r="T14177">
        <v>19</v>
      </c>
      <c r="U14177">
        <v>7</v>
      </c>
      <c r="V14177">
        <v>5</v>
      </c>
      <c r="W14177">
        <v>2</v>
      </c>
      <c r="X14177">
        <v>4</v>
      </c>
      <c r="Y14177">
        <v>4</v>
      </c>
      <c r="Z14177">
        <v>0</v>
      </c>
      <c r="AA14177">
        <v>2</v>
      </c>
      <c r="AB14177">
        <v>0</v>
      </c>
      <c r="AC14177">
        <v>2</v>
      </c>
      <c r="AD14177">
        <v>19</v>
      </c>
      <c r="AE14177">
        <v>11</v>
      </c>
      <c r="AF14177">
        <v>8</v>
      </c>
      <c r="AG14177">
        <v>97</v>
      </c>
      <c r="AH14177">
        <v>53</v>
      </c>
      <c r="AI14177">
        <v>44</v>
      </c>
    </row>
    <row r="14178" spans="1:35" x14ac:dyDescent="0.2">
      <c r="A14178" t="s">
        <v>59</v>
      </c>
      <c r="B14178" t="s">
        <v>13693</v>
      </c>
      <c r="C14178" t="s">
        <v>14221</v>
      </c>
      <c r="D14178" t="s">
        <v>14287</v>
      </c>
      <c r="E14178" t="s">
        <v>63</v>
      </c>
      <c r="F14178" t="s">
        <v>21</v>
      </c>
      <c r="G14178" t="s">
        <v>14288</v>
      </c>
      <c r="H14178" t="s">
        <v>55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</row>
    <row r="14179" spans="1:35" x14ac:dyDescent="0.2">
      <c r="A14179" t="s">
        <v>59</v>
      </c>
      <c r="B14179" t="s">
        <v>13693</v>
      </c>
      <c r="C14179" t="s">
        <v>14221</v>
      </c>
      <c r="D14179" t="s">
        <v>14289</v>
      </c>
      <c r="E14179" t="s">
        <v>63</v>
      </c>
      <c r="F14179" t="s">
        <v>21</v>
      </c>
      <c r="G14179" t="s">
        <v>14290</v>
      </c>
      <c r="H14179" t="s">
        <v>0</v>
      </c>
      <c r="I14179">
        <v>610189</v>
      </c>
      <c r="J14179">
        <v>316242</v>
      </c>
      <c r="K14179">
        <v>293947</v>
      </c>
      <c r="L14179">
        <v>547054</v>
      </c>
      <c r="M14179">
        <v>283904</v>
      </c>
      <c r="N14179">
        <v>263150</v>
      </c>
      <c r="O14179">
        <v>50221</v>
      </c>
      <c r="P14179">
        <v>25792</v>
      </c>
      <c r="Q14179">
        <v>24429</v>
      </c>
      <c r="R14179">
        <v>8272</v>
      </c>
      <c r="S14179">
        <v>4083</v>
      </c>
      <c r="T14179">
        <v>4189</v>
      </c>
      <c r="U14179">
        <v>762</v>
      </c>
      <c r="V14179">
        <v>414</v>
      </c>
      <c r="W14179">
        <v>348</v>
      </c>
      <c r="X14179">
        <v>100</v>
      </c>
      <c r="Y14179">
        <v>59</v>
      </c>
      <c r="Z14179">
        <v>41</v>
      </c>
      <c r="AA14179">
        <v>1082</v>
      </c>
      <c r="AB14179">
        <v>554</v>
      </c>
      <c r="AC14179">
        <v>528</v>
      </c>
      <c r="AD14179">
        <v>99</v>
      </c>
      <c r="AE14179">
        <v>47</v>
      </c>
      <c r="AF14179">
        <v>52</v>
      </c>
      <c r="AG14179">
        <v>2599</v>
      </c>
      <c r="AH14179">
        <v>1389</v>
      </c>
      <c r="AI14179">
        <v>1210</v>
      </c>
    </row>
    <row r="14180" spans="1:35" x14ac:dyDescent="0.2">
      <c r="A14180" t="s">
        <v>59</v>
      </c>
      <c r="B14180" t="s">
        <v>13693</v>
      </c>
      <c r="C14180" t="s">
        <v>14221</v>
      </c>
      <c r="D14180" t="s">
        <v>14289</v>
      </c>
      <c r="E14180" t="s">
        <v>63</v>
      </c>
      <c r="F14180" t="s">
        <v>21</v>
      </c>
      <c r="G14180" t="s">
        <v>14290</v>
      </c>
      <c r="H14180" t="s">
        <v>66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</row>
    <row r="14181" spans="1:35" x14ac:dyDescent="0.2">
      <c r="A14181" t="s">
        <v>59</v>
      </c>
      <c r="B14181" t="s">
        <v>13693</v>
      </c>
      <c r="C14181" t="s">
        <v>14221</v>
      </c>
      <c r="D14181" t="s">
        <v>14289</v>
      </c>
      <c r="E14181" t="s">
        <v>63</v>
      </c>
      <c r="F14181" t="s">
        <v>21</v>
      </c>
      <c r="G14181" t="s">
        <v>14290</v>
      </c>
      <c r="H14181" t="s">
        <v>55</v>
      </c>
      <c r="I14181">
        <v>610189</v>
      </c>
      <c r="J14181">
        <v>316242</v>
      </c>
      <c r="K14181">
        <v>293947</v>
      </c>
      <c r="L14181">
        <v>547054</v>
      </c>
      <c r="M14181">
        <v>283904</v>
      </c>
      <c r="N14181">
        <v>263150</v>
      </c>
      <c r="O14181">
        <v>50221</v>
      </c>
      <c r="P14181">
        <v>25792</v>
      </c>
      <c r="Q14181">
        <v>24429</v>
      </c>
      <c r="R14181">
        <v>8272</v>
      </c>
      <c r="S14181">
        <v>4083</v>
      </c>
      <c r="T14181">
        <v>4189</v>
      </c>
      <c r="U14181">
        <v>762</v>
      </c>
      <c r="V14181">
        <v>414</v>
      </c>
      <c r="W14181">
        <v>348</v>
      </c>
      <c r="X14181">
        <v>100</v>
      </c>
      <c r="Y14181">
        <v>59</v>
      </c>
      <c r="Z14181">
        <v>41</v>
      </c>
      <c r="AA14181">
        <v>1082</v>
      </c>
      <c r="AB14181">
        <v>554</v>
      </c>
      <c r="AC14181">
        <v>528</v>
      </c>
      <c r="AD14181">
        <v>99</v>
      </c>
      <c r="AE14181">
        <v>47</v>
      </c>
      <c r="AF14181">
        <v>52</v>
      </c>
      <c r="AG14181">
        <v>2599</v>
      </c>
      <c r="AH14181">
        <v>1389</v>
      </c>
      <c r="AI14181">
        <v>1210</v>
      </c>
    </row>
    <row r="14182" spans="1:35" x14ac:dyDescent="0.2">
      <c r="A14182" t="s">
        <v>59</v>
      </c>
      <c r="B14182" t="s">
        <v>13693</v>
      </c>
      <c r="C14182" t="s">
        <v>14221</v>
      </c>
      <c r="D14182" t="s">
        <v>14289</v>
      </c>
      <c r="E14182" t="s">
        <v>14291</v>
      </c>
      <c r="F14182" t="s">
        <v>21</v>
      </c>
      <c r="G14182" t="s">
        <v>14292</v>
      </c>
      <c r="H14182" t="s">
        <v>55</v>
      </c>
      <c r="I14182">
        <v>610189</v>
      </c>
      <c r="J14182">
        <v>316242</v>
      </c>
      <c r="K14182">
        <v>293947</v>
      </c>
      <c r="L14182">
        <v>547054</v>
      </c>
      <c r="M14182">
        <v>283904</v>
      </c>
      <c r="N14182">
        <v>263150</v>
      </c>
      <c r="O14182">
        <v>50221</v>
      </c>
      <c r="P14182">
        <v>25792</v>
      </c>
      <c r="Q14182">
        <v>24429</v>
      </c>
      <c r="R14182">
        <v>8272</v>
      </c>
      <c r="S14182">
        <v>4083</v>
      </c>
      <c r="T14182">
        <v>4189</v>
      </c>
      <c r="U14182">
        <v>762</v>
      </c>
      <c r="V14182">
        <v>414</v>
      </c>
      <c r="W14182">
        <v>348</v>
      </c>
      <c r="X14182">
        <v>100</v>
      </c>
      <c r="Y14182">
        <v>59</v>
      </c>
      <c r="Z14182">
        <v>41</v>
      </c>
      <c r="AA14182">
        <v>1082</v>
      </c>
      <c r="AB14182">
        <v>554</v>
      </c>
      <c r="AC14182">
        <v>528</v>
      </c>
      <c r="AD14182">
        <v>99</v>
      </c>
      <c r="AE14182">
        <v>47</v>
      </c>
      <c r="AF14182">
        <v>52</v>
      </c>
      <c r="AG14182">
        <v>2599</v>
      </c>
      <c r="AH14182">
        <v>1389</v>
      </c>
      <c r="AI14182">
        <v>1210</v>
      </c>
    </row>
    <row r="14183" spans="1:35" x14ac:dyDescent="0.2">
      <c r="A14183" t="s">
        <v>59</v>
      </c>
      <c r="B14183" t="s">
        <v>13693</v>
      </c>
      <c r="C14183" t="s">
        <v>14293</v>
      </c>
      <c r="D14183" t="s">
        <v>62</v>
      </c>
      <c r="E14183" t="s">
        <v>63</v>
      </c>
      <c r="F14183" t="s">
        <v>21</v>
      </c>
      <c r="G14183" t="s">
        <v>14294</v>
      </c>
      <c r="H14183" t="s">
        <v>0</v>
      </c>
      <c r="I14183">
        <v>1827192</v>
      </c>
      <c r="J14183">
        <v>926034</v>
      </c>
      <c r="K14183">
        <v>901158</v>
      </c>
      <c r="L14183">
        <v>1725595</v>
      </c>
      <c r="M14183">
        <v>875270</v>
      </c>
      <c r="N14183">
        <v>850325</v>
      </c>
      <c r="O14183">
        <v>93642</v>
      </c>
      <c r="P14183">
        <v>46724</v>
      </c>
      <c r="Q14183">
        <v>46918</v>
      </c>
      <c r="R14183">
        <v>1623</v>
      </c>
      <c r="S14183">
        <v>783</v>
      </c>
      <c r="T14183">
        <v>840</v>
      </c>
      <c r="U14183">
        <v>470</v>
      </c>
      <c r="V14183">
        <v>250</v>
      </c>
      <c r="W14183">
        <v>220</v>
      </c>
      <c r="X14183">
        <v>58</v>
      </c>
      <c r="Y14183">
        <v>34</v>
      </c>
      <c r="Z14183">
        <v>24</v>
      </c>
      <c r="AA14183">
        <v>100</v>
      </c>
      <c r="AB14183">
        <v>50</v>
      </c>
      <c r="AC14183">
        <v>50</v>
      </c>
      <c r="AD14183">
        <v>3073</v>
      </c>
      <c r="AE14183">
        <v>1575</v>
      </c>
      <c r="AF14183">
        <v>1498</v>
      </c>
      <c r="AG14183">
        <v>2631</v>
      </c>
      <c r="AH14183">
        <v>1348</v>
      </c>
      <c r="AI14183">
        <v>1283</v>
      </c>
    </row>
    <row r="14184" spans="1:35" x14ac:dyDescent="0.2">
      <c r="A14184" t="s">
        <v>59</v>
      </c>
      <c r="B14184" t="s">
        <v>13693</v>
      </c>
      <c r="C14184" t="s">
        <v>14293</v>
      </c>
      <c r="D14184" t="s">
        <v>62</v>
      </c>
      <c r="E14184" t="s">
        <v>63</v>
      </c>
      <c r="F14184" t="s">
        <v>21</v>
      </c>
      <c r="G14184" t="s">
        <v>14294</v>
      </c>
      <c r="H14184" t="s">
        <v>66</v>
      </c>
      <c r="I14184">
        <v>1692095</v>
      </c>
      <c r="J14184">
        <v>856539</v>
      </c>
      <c r="K14184">
        <v>835556</v>
      </c>
      <c r="L14184">
        <v>1612004</v>
      </c>
      <c r="M14184">
        <v>816717</v>
      </c>
      <c r="N14184">
        <v>795287</v>
      </c>
      <c r="O14184">
        <v>72965</v>
      </c>
      <c r="P14184">
        <v>36225</v>
      </c>
      <c r="Q14184">
        <v>36740</v>
      </c>
      <c r="R14184">
        <v>1377</v>
      </c>
      <c r="S14184">
        <v>661</v>
      </c>
      <c r="T14184">
        <v>716</v>
      </c>
      <c r="U14184">
        <v>251</v>
      </c>
      <c r="V14184">
        <v>124</v>
      </c>
      <c r="W14184">
        <v>127</v>
      </c>
      <c r="X14184">
        <v>56</v>
      </c>
      <c r="Y14184">
        <v>33</v>
      </c>
      <c r="Z14184">
        <v>23</v>
      </c>
      <c r="AA14184">
        <v>70</v>
      </c>
      <c r="AB14184">
        <v>35</v>
      </c>
      <c r="AC14184">
        <v>35</v>
      </c>
      <c r="AD14184">
        <v>3068</v>
      </c>
      <c r="AE14184">
        <v>1572</v>
      </c>
      <c r="AF14184">
        <v>1496</v>
      </c>
      <c r="AG14184">
        <v>2304</v>
      </c>
      <c r="AH14184">
        <v>1172</v>
      </c>
      <c r="AI14184">
        <v>1132</v>
      </c>
    </row>
    <row r="14185" spans="1:35" x14ac:dyDescent="0.2">
      <c r="A14185" t="s">
        <v>59</v>
      </c>
      <c r="B14185" t="s">
        <v>13693</v>
      </c>
      <c r="C14185" t="s">
        <v>14293</v>
      </c>
      <c r="D14185" t="s">
        <v>62</v>
      </c>
      <c r="E14185" t="s">
        <v>63</v>
      </c>
      <c r="F14185" t="s">
        <v>21</v>
      </c>
      <c r="G14185" t="s">
        <v>14294</v>
      </c>
      <c r="H14185" t="s">
        <v>55</v>
      </c>
      <c r="I14185">
        <v>135097</v>
      </c>
      <c r="J14185">
        <v>69495</v>
      </c>
      <c r="K14185">
        <v>65602</v>
      </c>
      <c r="L14185">
        <v>113591</v>
      </c>
      <c r="M14185">
        <v>58553</v>
      </c>
      <c r="N14185">
        <v>55038</v>
      </c>
      <c r="O14185">
        <v>20677</v>
      </c>
      <c r="P14185">
        <v>10499</v>
      </c>
      <c r="Q14185">
        <v>10178</v>
      </c>
      <c r="R14185">
        <v>246</v>
      </c>
      <c r="S14185">
        <v>122</v>
      </c>
      <c r="T14185">
        <v>124</v>
      </c>
      <c r="U14185">
        <v>219</v>
      </c>
      <c r="V14185">
        <v>126</v>
      </c>
      <c r="W14185">
        <v>93</v>
      </c>
      <c r="X14185">
        <v>2</v>
      </c>
      <c r="Y14185">
        <v>1</v>
      </c>
      <c r="Z14185">
        <v>1</v>
      </c>
      <c r="AA14185">
        <v>30</v>
      </c>
      <c r="AB14185">
        <v>15</v>
      </c>
      <c r="AC14185">
        <v>15</v>
      </c>
      <c r="AD14185">
        <v>5</v>
      </c>
      <c r="AE14185">
        <v>3</v>
      </c>
      <c r="AF14185">
        <v>2</v>
      </c>
      <c r="AG14185">
        <v>327</v>
      </c>
      <c r="AH14185">
        <v>176</v>
      </c>
      <c r="AI14185">
        <v>151</v>
      </c>
    </row>
    <row r="14186" spans="1:35" x14ac:dyDescent="0.2">
      <c r="A14186" t="s">
        <v>59</v>
      </c>
      <c r="B14186" t="s">
        <v>13693</v>
      </c>
      <c r="C14186" t="s">
        <v>14293</v>
      </c>
      <c r="D14186" t="s">
        <v>14295</v>
      </c>
      <c r="E14186" t="s">
        <v>63</v>
      </c>
      <c r="F14186" t="s">
        <v>21</v>
      </c>
      <c r="G14186" t="s">
        <v>14296</v>
      </c>
      <c r="H14186" t="s">
        <v>0</v>
      </c>
      <c r="I14186">
        <v>80344</v>
      </c>
      <c r="J14186">
        <v>40921</v>
      </c>
      <c r="K14186">
        <v>39423</v>
      </c>
      <c r="L14186">
        <v>79129</v>
      </c>
      <c r="M14186">
        <v>40303</v>
      </c>
      <c r="N14186">
        <v>38826</v>
      </c>
      <c r="O14186">
        <v>971</v>
      </c>
      <c r="P14186">
        <v>497</v>
      </c>
      <c r="Q14186">
        <v>474</v>
      </c>
      <c r="R14186">
        <v>152</v>
      </c>
      <c r="S14186">
        <v>73</v>
      </c>
      <c r="T14186">
        <v>79</v>
      </c>
      <c r="U14186">
        <v>4</v>
      </c>
      <c r="V14186">
        <v>3</v>
      </c>
      <c r="W14186">
        <v>1</v>
      </c>
      <c r="X14186">
        <v>3</v>
      </c>
      <c r="Y14186">
        <v>3</v>
      </c>
      <c r="Z14186">
        <v>0</v>
      </c>
      <c r="AA14186">
        <v>2</v>
      </c>
      <c r="AB14186">
        <v>1</v>
      </c>
      <c r="AC14186">
        <v>1</v>
      </c>
      <c r="AD14186">
        <v>1</v>
      </c>
      <c r="AE14186">
        <v>1</v>
      </c>
      <c r="AF14186">
        <v>0</v>
      </c>
      <c r="AG14186">
        <v>82</v>
      </c>
      <c r="AH14186">
        <v>40</v>
      </c>
      <c r="AI14186">
        <v>42</v>
      </c>
    </row>
    <row r="14187" spans="1:35" x14ac:dyDescent="0.2">
      <c r="A14187" t="s">
        <v>59</v>
      </c>
      <c r="B14187" t="s">
        <v>13693</v>
      </c>
      <c r="C14187" t="s">
        <v>14293</v>
      </c>
      <c r="D14187" t="s">
        <v>14295</v>
      </c>
      <c r="E14187" t="s">
        <v>63</v>
      </c>
      <c r="F14187" t="s">
        <v>21</v>
      </c>
      <c r="G14187" t="s">
        <v>14296</v>
      </c>
      <c r="H14187" t="s">
        <v>66</v>
      </c>
      <c r="I14187">
        <v>80344</v>
      </c>
      <c r="J14187">
        <v>40921</v>
      </c>
      <c r="K14187">
        <v>39423</v>
      </c>
      <c r="L14187">
        <v>79129</v>
      </c>
      <c r="M14187">
        <v>40303</v>
      </c>
      <c r="N14187">
        <v>38826</v>
      </c>
      <c r="O14187">
        <v>971</v>
      </c>
      <c r="P14187">
        <v>497</v>
      </c>
      <c r="Q14187">
        <v>474</v>
      </c>
      <c r="R14187">
        <v>152</v>
      </c>
      <c r="S14187">
        <v>73</v>
      </c>
      <c r="T14187">
        <v>79</v>
      </c>
      <c r="U14187">
        <v>4</v>
      </c>
      <c r="V14187">
        <v>3</v>
      </c>
      <c r="W14187">
        <v>1</v>
      </c>
      <c r="X14187">
        <v>3</v>
      </c>
      <c r="Y14187">
        <v>3</v>
      </c>
      <c r="Z14187">
        <v>0</v>
      </c>
      <c r="AA14187">
        <v>2</v>
      </c>
      <c r="AB14187">
        <v>1</v>
      </c>
      <c r="AC14187">
        <v>1</v>
      </c>
      <c r="AD14187">
        <v>1</v>
      </c>
      <c r="AE14187">
        <v>1</v>
      </c>
      <c r="AF14187">
        <v>0</v>
      </c>
      <c r="AG14187">
        <v>82</v>
      </c>
      <c r="AH14187">
        <v>40</v>
      </c>
      <c r="AI14187">
        <v>42</v>
      </c>
    </row>
    <row r="14188" spans="1:35" x14ac:dyDescent="0.2">
      <c r="A14188" t="s">
        <v>59</v>
      </c>
      <c r="B14188" t="s">
        <v>13693</v>
      </c>
      <c r="C14188" t="s">
        <v>14293</v>
      </c>
      <c r="D14188" t="s">
        <v>14295</v>
      </c>
      <c r="E14188" t="s">
        <v>63</v>
      </c>
      <c r="F14188" t="s">
        <v>21</v>
      </c>
      <c r="G14188" t="s">
        <v>14296</v>
      </c>
      <c r="H14188" t="s">
        <v>55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</row>
    <row r="14189" spans="1:35" x14ac:dyDescent="0.2">
      <c r="A14189" t="s">
        <v>59</v>
      </c>
      <c r="B14189" t="s">
        <v>13693</v>
      </c>
      <c r="C14189" t="s">
        <v>14293</v>
      </c>
      <c r="D14189" t="s">
        <v>14297</v>
      </c>
      <c r="E14189" t="s">
        <v>63</v>
      </c>
      <c r="F14189" t="s">
        <v>21</v>
      </c>
      <c r="G14189" t="s">
        <v>14298</v>
      </c>
      <c r="H14189" t="s">
        <v>0</v>
      </c>
      <c r="I14189">
        <v>45810</v>
      </c>
      <c r="J14189">
        <v>23432</v>
      </c>
      <c r="K14189">
        <v>22378</v>
      </c>
      <c r="L14189">
        <v>45644</v>
      </c>
      <c r="M14189">
        <v>23344</v>
      </c>
      <c r="N14189">
        <v>22300</v>
      </c>
      <c r="O14189">
        <v>56</v>
      </c>
      <c r="P14189">
        <v>32</v>
      </c>
      <c r="Q14189">
        <v>24</v>
      </c>
      <c r="R14189">
        <v>43</v>
      </c>
      <c r="S14189">
        <v>22</v>
      </c>
      <c r="T14189">
        <v>21</v>
      </c>
      <c r="U14189">
        <v>3</v>
      </c>
      <c r="V14189">
        <v>2</v>
      </c>
      <c r="W14189">
        <v>1</v>
      </c>
      <c r="X14189">
        <v>1</v>
      </c>
      <c r="Y14189">
        <v>1</v>
      </c>
      <c r="Z14189">
        <v>0</v>
      </c>
      <c r="AA14189">
        <v>0</v>
      </c>
      <c r="AB14189">
        <v>0</v>
      </c>
      <c r="AC14189">
        <v>0</v>
      </c>
      <c r="AD14189">
        <v>46</v>
      </c>
      <c r="AE14189">
        <v>25</v>
      </c>
      <c r="AF14189">
        <v>21</v>
      </c>
      <c r="AG14189">
        <v>17</v>
      </c>
      <c r="AH14189">
        <v>6</v>
      </c>
      <c r="AI14189">
        <v>11</v>
      </c>
    </row>
    <row r="14190" spans="1:35" x14ac:dyDescent="0.2">
      <c r="A14190" t="s">
        <v>59</v>
      </c>
      <c r="B14190" t="s">
        <v>13693</v>
      </c>
      <c r="C14190" t="s">
        <v>14293</v>
      </c>
      <c r="D14190" t="s">
        <v>14297</v>
      </c>
      <c r="E14190" t="s">
        <v>63</v>
      </c>
      <c r="F14190" t="s">
        <v>21</v>
      </c>
      <c r="G14190" t="s">
        <v>14298</v>
      </c>
      <c r="H14190" t="s">
        <v>66</v>
      </c>
      <c r="I14190">
        <v>45810</v>
      </c>
      <c r="J14190">
        <v>23432</v>
      </c>
      <c r="K14190">
        <v>22378</v>
      </c>
      <c r="L14190">
        <v>45644</v>
      </c>
      <c r="M14190">
        <v>23344</v>
      </c>
      <c r="N14190">
        <v>22300</v>
      </c>
      <c r="O14190">
        <v>56</v>
      </c>
      <c r="P14190">
        <v>32</v>
      </c>
      <c r="Q14190">
        <v>24</v>
      </c>
      <c r="R14190">
        <v>43</v>
      </c>
      <c r="S14190">
        <v>22</v>
      </c>
      <c r="T14190">
        <v>21</v>
      </c>
      <c r="U14190">
        <v>3</v>
      </c>
      <c r="V14190">
        <v>2</v>
      </c>
      <c r="W14190">
        <v>1</v>
      </c>
      <c r="X14190">
        <v>1</v>
      </c>
      <c r="Y14190">
        <v>1</v>
      </c>
      <c r="Z14190">
        <v>0</v>
      </c>
      <c r="AA14190">
        <v>0</v>
      </c>
      <c r="AB14190">
        <v>0</v>
      </c>
      <c r="AC14190">
        <v>0</v>
      </c>
      <c r="AD14190">
        <v>46</v>
      </c>
      <c r="AE14190">
        <v>25</v>
      </c>
      <c r="AF14190">
        <v>21</v>
      </c>
      <c r="AG14190">
        <v>17</v>
      </c>
      <c r="AH14190">
        <v>6</v>
      </c>
      <c r="AI14190">
        <v>11</v>
      </c>
    </row>
    <row r="14191" spans="1:35" x14ac:dyDescent="0.2">
      <c r="A14191" t="s">
        <v>59</v>
      </c>
      <c r="B14191" t="s">
        <v>13693</v>
      </c>
      <c r="C14191" t="s">
        <v>14293</v>
      </c>
      <c r="D14191" t="s">
        <v>14297</v>
      </c>
      <c r="E14191" t="s">
        <v>63</v>
      </c>
      <c r="F14191" t="s">
        <v>21</v>
      </c>
      <c r="G14191" t="s">
        <v>14298</v>
      </c>
      <c r="H14191" t="s">
        <v>55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</row>
    <row r="14192" spans="1:35" x14ac:dyDescent="0.2">
      <c r="A14192" t="s">
        <v>59</v>
      </c>
      <c r="B14192" t="s">
        <v>13693</v>
      </c>
      <c r="C14192" t="s">
        <v>14293</v>
      </c>
      <c r="D14192" t="s">
        <v>14299</v>
      </c>
      <c r="E14192" t="s">
        <v>63</v>
      </c>
      <c r="F14192" t="s">
        <v>21</v>
      </c>
      <c r="G14192" t="s">
        <v>14300</v>
      </c>
      <c r="H14192" t="s">
        <v>0</v>
      </c>
      <c r="I14192">
        <v>38517</v>
      </c>
      <c r="J14192">
        <v>19718</v>
      </c>
      <c r="K14192">
        <v>18799</v>
      </c>
      <c r="L14192">
        <v>36849</v>
      </c>
      <c r="M14192">
        <v>18866</v>
      </c>
      <c r="N14192">
        <v>17983</v>
      </c>
      <c r="O14192">
        <v>282</v>
      </c>
      <c r="P14192">
        <v>157</v>
      </c>
      <c r="Q14192">
        <v>125</v>
      </c>
      <c r="R14192">
        <v>170</v>
      </c>
      <c r="S14192">
        <v>88</v>
      </c>
      <c r="T14192">
        <v>82</v>
      </c>
      <c r="U14192">
        <v>28</v>
      </c>
      <c r="V14192">
        <v>16</v>
      </c>
      <c r="W14192">
        <v>12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948</v>
      </c>
      <c r="AE14192">
        <v>487</v>
      </c>
      <c r="AF14192">
        <v>461</v>
      </c>
      <c r="AG14192">
        <v>240</v>
      </c>
      <c r="AH14192">
        <v>104</v>
      </c>
      <c r="AI14192">
        <v>136</v>
      </c>
    </row>
    <row r="14193" spans="1:35" x14ac:dyDescent="0.2">
      <c r="A14193" t="s">
        <v>59</v>
      </c>
      <c r="B14193" t="s">
        <v>13693</v>
      </c>
      <c r="C14193" t="s">
        <v>14293</v>
      </c>
      <c r="D14193" t="s">
        <v>14299</v>
      </c>
      <c r="E14193" t="s">
        <v>63</v>
      </c>
      <c r="F14193" t="s">
        <v>21</v>
      </c>
      <c r="G14193" t="s">
        <v>14300</v>
      </c>
      <c r="H14193" t="s">
        <v>66</v>
      </c>
      <c r="I14193">
        <v>27984</v>
      </c>
      <c r="J14193">
        <v>14170</v>
      </c>
      <c r="K14193">
        <v>13814</v>
      </c>
      <c r="L14193">
        <v>26803</v>
      </c>
      <c r="M14193">
        <v>13569</v>
      </c>
      <c r="N14193">
        <v>13234</v>
      </c>
      <c r="O14193">
        <v>88</v>
      </c>
      <c r="P14193">
        <v>45</v>
      </c>
      <c r="Q14193">
        <v>43</v>
      </c>
      <c r="R14193">
        <v>47</v>
      </c>
      <c r="S14193">
        <v>24</v>
      </c>
      <c r="T14193">
        <v>23</v>
      </c>
      <c r="U14193">
        <v>12</v>
      </c>
      <c r="V14193">
        <v>7</v>
      </c>
      <c r="W14193">
        <v>5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948</v>
      </c>
      <c r="AE14193">
        <v>487</v>
      </c>
      <c r="AF14193">
        <v>461</v>
      </c>
      <c r="AG14193">
        <v>86</v>
      </c>
      <c r="AH14193">
        <v>38</v>
      </c>
      <c r="AI14193">
        <v>48</v>
      </c>
    </row>
    <row r="14194" spans="1:35" x14ac:dyDescent="0.2">
      <c r="A14194" t="s">
        <v>59</v>
      </c>
      <c r="B14194" t="s">
        <v>13693</v>
      </c>
      <c r="C14194" t="s">
        <v>14293</v>
      </c>
      <c r="D14194" t="s">
        <v>14299</v>
      </c>
      <c r="E14194" t="s">
        <v>63</v>
      </c>
      <c r="F14194" t="s">
        <v>21</v>
      </c>
      <c r="G14194" t="s">
        <v>14300</v>
      </c>
      <c r="H14194" t="s">
        <v>55</v>
      </c>
      <c r="I14194">
        <v>10533</v>
      </c>
      <c r="J14194">
        <v>5548</v>
      </c>
      <c r="K14194">
        <v>4985</v>
      </c>
      <c r="L14194">
        <v>10046</v>
      </c>
      <c r="M14194">
        <v>5297</v>
      </c>
      <c r="N14194">
        <v>4749</v>
      </c>
      <c r="O14194">
        <v>194</v>
      </c>
      <c r="P14194">
        <v>112</v>
      </c>
      <c r="Q14194">
        <v>82</v>
      </c>
      <c r="R14194">
        <v>123</v>
      </c>
      <c r="S14194">
        <v>64</v>
      </c>
      <c r="T14194">
        <v>59</v>
      </c>
      <c r="U14194">
        <v>16</v>
      </c>
      <c r="V14194">
        <v>9</v>
      </c>
      <c r="W14194">
        <v>7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154</v>
      </c>
      <c r="AH14194">
        <v>66</v>
      </c>
      <c r="AI14194">
        <v>88</v>
      </c>
    </row>
    <row r="14195" spans="1:35" x14ac:dyDescent="0.2">
      <c r="A14195" t="s">
        <v>59</v>
      </c>
      <c r="B14195" t="s">
        <v>13693</v>
      </c>
      <c r="C14195" t="s">
        <v>14293</v>
      </c>
      <c r="D14195" t="s">
        <v>14299</v>
      </c>
      <c r="E14195" t="s">
        <v>14301</v>
      </c>
      <c r="F14195" t="s">
        <v>21</v>
      </c>
      <c r="G14195" t="s">
        <v>14302</v>
      </c>
      <c r="H14195" t="s">
        <v>55</v>
      </c>
      <c r="I14195">
        <v>5505</v>
      </c>
      <c r="J14195">
        <v>2882</v>
      </c>
      <c r="K14195">
        <v>2623</v>
      </c>
      <c r="L14195">
        <v>5250</v>
      </c>
      <c r="M14195">
        <v>2743</v>
      </c>
      <c r="N14195">
        <v>2507</v>
      </c>
      <c r="O14195">
        <v>127</v>
      </c>
      <c r="P14195">
        <v>72</v>
      </c>
      <c r="Q14195">
        <v>55</v>
      </c>
      <c r="R14195">
        <v>108</v>
      </c>
      <c r="S14195">
        <v>57</v>
      </c>
      <c r="T14195">
        <v>51</v>
      </c>
      <c r="U14195">
        <v>13</v>
      </c>
      <c r="V14195">
        <v>7</v>
      </c>
      <c r="W14195">
        <v>6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7</v>
      </c>
      <c r="AH14195">
        <v>3</v>
      </c>
      <c r="AI14195">
        <v>4</v>
      </c>
    </row>
    <row r="14196" spans="1:35" x14ac:dyDescent="0.2">
      <c r="A14196" t="s">
        <v>59</v>
      </c>
      <c r="B14196" t="s">
        <v>13693</v>
      </c>
      <c r="C14196" t="s">
        <v>14293</v>
      </c>
      <c r="D14196" t="s">
        <v>14299</v>
      </c>
      <c r="E14196" t="s">
        <v>14303</v>
      </c>
      <c r="F14196" t="s">
        <v>21</v>
      </c>
      <c r="G14196" t="s">
        <v>14304</v>
      </c>
      <c r="H14196" t="s">
        <v>55</v>
      </c>
      <c r="I14196">
        <v>5028</v>
      </c>
      <c r="J14196">
        <v>2666</v>
      </c>
      <c r="K14196">
        <v>2362</v>
      </c>
      <c r="L14196">
        <v>4796</v>
      </c>
      <c r="M14196">
        <v>2554</v>
      </c>
      <c r="N14196">
        <v>2242</v>
      </c>
      <c r="O14196">
        <v>67</v>
      </c>
      <c r="P14196">
        <v>40</v>
      </c>
      <c r="Q14196">
        <v>27</v>
      </c>
      <c r="R14196">
        <v>15</v>
      </c>
      <c r="S14196">
        <v>7</v>
      </c>
      <c r="T14196">
        <v>8</v>
      </c>
      <c r="U14196">
        <v>3</v>
      </c>
      <c r="V14196">
        <v>2</v>
      </c>
      <c r="W14196">
        <v>1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147</v>
      </c>
      <c r="AH14196">
        <v>63</v>
      </c>
      <c r="AI14196">
        <v>84</v>
      </c>
    </row>
    <row r="14197" spans="1:35" x14ac:dyDescent="0.2">
      <c r="A14197" t="s">
        <v>59</v>
      </c>
      <c r="B14197" t="s">
        <v>13693</v>
      </c>
      <c r="C14197" t="s">
        <v>14293</v>
      </c>
      <c r="D14197" t="s">
        <v>14305</v>
      </c>
      <c r="E14197" t="s">
        <v>63</v>
      </c>
      <c r="F14197" t="s">
        <v>21</v>
      </c>
      <c r="G14197" t="s">
        <v>14306</v>
      </c>
      <c r="H14197" t="s">
        <v>0</v>
      </c>
      <c r="I14197">
        <v>49415</v>
      </c>
      <c r="J14197">
        <v>25061</v>
      </c>
      <c r="K14197">
        <v>24354</v>
      </c>
      <c r="L14197">
        <v>47288</v>
      </c>
      <c r="M14197">
        <v>23940</v>
      </c>
      <c r="N14197">
        <v>23348</v>
      </c>
      <c r="O14197">
        <v>131</v>
      </c>
      <c r="P14197">
        <v>72</v>
      </c>
      <c r="Q14197">
        <v>59</v>
      </c>
      <c r="R14197">
        <v>225</v>
      </c>
      <c r="S14197">
        <v>107</v>
      </c>
      <c r="T14197">
        <v>118</v>
      </c>
      <c r="U14197">
        <v>14</v>
      </c>
      <c r="V14197">
        <v>6</v>
      </c>
      <c r="W14197">
        <v>8</v>
      </c>
      <c r="X14197">
        <v>1</v>
      </c>
      <c r="Y14197">
        <v>1</v>
      </c>
      <c r="Z14197">
        <v>0</v>
      </c>
      <c r="AA14197">
        <v>0</v>
      </c>
      <c r="AB14197">
        <v>0</v>
      </c>
      <c r="AC14197">
        <v>0</v>
      </c>
      <c r="AD14197">
        <v>1591</v>
      </c>
      <c r="AE14197">
        <v>817</v>
      </c>
      <c r="AF14197">
        <v>774</v>
      </c>
      <c r="AG14197">
        <v>165</v>
      </c>
      <c r="AH14197">
        <v>118</v>
      </c>
      <c r="AI14197">
        <v>47</v>
      </c>
    </row>
    <row r="14198" spans="1:35" x14ac:dyDescent="0.2">
      <c r="A14198" t="s">
        <v>59</v>
      </c>
      <c r="B14198" t="s">
        <v>13693</v>
      </c>
      <c r="C14198" t="s">
        <v>14293</v>
      </c>
      <c r="D14198" t="s">
        <v>14305</v>
      </c>
      <c r="E14198" t="s">
        <v>63</v>
      </c>
      <c r="F14198" t="s">
        <v>21</v>
      </c>
      <c r="G14198" t="s">
        <v>14306</v>
      </c>
      <c r="H14198" t="s">
        <v>66</v>
      </c>
      <c r="I14198">
        <v>49415</v>
      </c>
      <c r="J14198">
        <v>25061</v>
      </c>
      <c r="K14198">
        <v>24354</v>
      </c>
      <c r="L14198">
        <v>47288</v>
      </c>
      <c r="M14198">
        <v>23940</v>
      </c>
      <c r="N14198">
        <v>23348</v>
      </c>
      <c r="O14198">
        <v>131</v>
      </c>
      <c r="P14198">
        <v>72</v>
      </c>
      <c r="Q14198">
        <v>59</v>
      </c>
      <c r="R14198">
        <v>225</v>
      </c>
      <c r="S14198">
        <v>107</v>
      </c>
      <c r="T14198">
        <v>118</v>
      </c>
      <c r="U14198">
        <v>14</v>
      </c>
      <c r="V14198">
        <v>6</v>
      </c>
      <c r="W14198">
        <v>8</v>
      </c>
      <c r="X14198">
        <v>1</v>
      </c>
      <c r="Y14198">
        <v>1</v>
      </c>
      <c r="Z14198">
        <v>0</v>
      </c>
      <c r="AA14198">
        <v>0</v>
      </c>
      <c r="AB14198">
        <v>0</v>
      </c>
      <c r="AC14198">
        <v>0</v>
      </c>
      <c r="AD14198">
        <v>1591</v>
      </c>
      <c r="AE14198">
        <v>817</v>
      </c>
      <c r="AF14198">
        <v>774</v>
      </c>
      <c r="AG14198">
        <v>165</v>
      </c>
      <c r="AH14198">
        <v>118</v>
      </c>
      <c r="AI14198">
        <v>47</v>
      </c>
    </row>
    <row r="14199" spans="1:35" x14ac:dyDescent="0.2">
      <c r="A14199" t="s">
        <v>59</v>
      </c>
      <c r="B14199" t="s">
        <v>13693</v>
      </c>
      <c r="C14199" t="s">
        <v>14293</v>
      </c>
      <c r="D14199" t="s">
        <v>14305</v>
      </c>
      <c r="E14199" t="s">
        <v>63</v>
      </c>
      <c r="F14199" t="s">
        <v>21</v>
      </c>
      <c r="G14199" t="s">
        <v>14306</v>
      </c>
      <c r="H14199" t="s">
        <v>55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</row>
    <row r="14200" spans="1:35" x14ac:dyDescent="0.2">
      <c r="A14200" t="s">
        <v>59</v>
      </c>
      <c r="B14200" t="s">
        <v>13693</v>
      </c>
      <c r="C14200" t="s">
        <v>14293</v>
      </c>
      <c r="D14200" t="s">
        <v>14307</v>
      </c>
      <c r="E14200" t="s">
        <v>63</v>
      </c>
      <c r="F14200" t="s">
        <v>21</v>
      </c>
      <c r="G14200" t="s">
        <v>14308</v>
      </c>
      <c r="H14200" t="s">
        <v>0</v>
      </c>
      <c r="I14200">
        <v>17424</v>
      </c>
      <c r="J14200">
        <v>8799</v>
      </c>
      <c r="K14200">
        <v>8625</v>
      </c>
      <c r="L14200">
        <v>17407</v>
      </c>
      <c r="M14200">
        <v>8793</v>
      </c>
      <c r="N14200">
        <v>8614</v>
      </c>
      <c r="O14200">
        <v>0</v>
      </c>
      <c r="P14200">
        <v>0</v>
      </c>
      <c r="Q14200">
        <v>0</v>
      </c>
      <c r="R14200">
        <v>14</v>
      </c>
      <c r="S14200">
        <v>5</v>
      </c>
      <c r="T14200">
        <v>9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3</v>
      </c>
      <c r="AH14200">
        <v>1</v>
      </c>
      <c r="AI14200">
        <v>2</v>
      </c>
    </row>
    <row r="14201" spans="1:35" x14ac:dyDescent="0.2">
      <c r="A14201" t="s">
        <v>59</v>
      </c>
      <c r="B14201" t="s">
        <v>13693</v>
      </c>
      <c r="C14201" t="s">
        <v>14293</v>
      </c>
      <c r="D14201" t="s">
        <v>14307</v>
      </c>
      <c r="E14201" t="s">
        <v>63</v>
      </c>
      <c r="F14201" t="s">
        <v>21</v>
      </c>
      <c r="G14201" t="s">
        <v>14308</v>
      </c>
      <c r="H14201" t="s">
        <v>66</v>
      </c>
      <c r="I14201">
        <v>17424</v>
      </c>
      <c r="J14201">
        <v>8799</v>
      </c>
      <c r="K14201">
        <v>8625</v>
      </c>
      <c r="L14201">
        <v>17407</v>
      </c>
      <c r="M14201">
        <v>8793</v>
      </c>
      <c r="N14201">
        <v>8614</v>
      </c>
      <c r="O14201">
        <v>0</v>
      </c>
      <c r="P14201">
        <v>0</v>
      </c>
      <c r="Q14201">
        <v>0</v>
      </c>
      <c r="R14201">
        <v>14</v>
      </c>
      <c r="S14201">
        <v>5</v>
      </c>
      <c r="T14201">
        <v>9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3</v>
      </c>
      <c r="AH14201">
        <v>1</v>
      </c>
      <c r="AI14201">
        <v>2</v>
      </c>
    </row>
    <row r="14202" spans="1:35" x14ac:dyDescent="0.2">
      <c r="A14202" t="s">
        <v>59</v>
      </c>
      <c r="B14202" t="s">
        <v>13693</v>
      </c>
      <c r="C14202" t="s">
        <v>14293</v>
      </c>
      <c r="D14202" t="s">
        <v>14307</v>
      </c>
      <c r="E14202" t="s">
        <v>63</v>
      </c>
      <c r="F14202" t="s">
        <v>21</v>
      </c>
      <c r="G14202" t="s">
        <v>14308</v>
      </c>
      <c r="H14202" t="s">
        <v>55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</row>
    <row r="14203" spans="1:35" x14ac:dyDescent="0.2">
      <c r="A14203" t="s">
        <v>59</v>
      </c>
      <c r="B14203" t="s">
        <v>13693</v>
      </c>
      <c r="C14203" t="s">
        <v>14293</v>
      </c>
      <c r="D14203" t="s">
        <v>14309</v>
      </c>
      <c r="E14203" t="s">
        <v>63</v>
      </c>
      <c r="F14203" t="s">
        <v>21</v>
      </c>
      <c r="G14203" t="s">
        <v>14310</v>
      </c>
      <c r="H14203" t="s">
        <v>0</v>
      </c>
      <c r="I14203">
        <v>98293</v>
      </c>
      <c r="J14203">
        <v>50676</v>
      </c>
      <c r="K14203">
        <v>47617</v>
      </c>
      <c r="L14203">
        <v>94685</v>
      </c>
      <c r="M14203">
        <v>48757</v>
      </c>
      <c r="N14203">
        <v>45928</v>
      </c>
      <c r="O14203">
        <v>3096</v>
      </c>
      <c r="P14203">
        <v>1622</v>
      </c>
      <c r="Q14203">
        <v>1474</v>
      </c>
      <c r="R14203">
        <v>104</v>
      </c>
      <c r="S14203">
        <v>49</v>
      </c>
      <c r="T14203">
        <v>55</v>
      </c>
      <c r="U14203">
        <v>212</v>
      </c>
      <c r="V14203">
        <v>123</v>
      </c>
      <c r="W14203">
        <v>89</v>
      </c>
      <c r="X14203">
        <v>3</v>
      </c>
      <c r="Y14203">
        <v>1</v>
      </c>
      <c r="Z14203">
        <v>2</v>
      </c>
      <c r="AA14203">
        <v>32</v>
      </c>
      <c r="AB14203">
        <v>17</v>
      </c>
      <c r="AC14203">
        <v>15</v>
      </c>
      <c r="AD14203">
        <v>1</v>
      </c>
      <c r="AE14203">
        <v>0</v>
      </c>
      <c r="AF14203">
        <v>1</v>
      </c>
      <c r="AG14203">
        <v>160</v>
      </c>
      <c r="AH14203">
        <v>107</v>
      </c>
      <c r="AI14203">
        <v>53</v>
      </c>
    </row>
    <row r="14204" spans="1:35" x14ac:dyDescent="0.2">
      <c r="A14204" t="s">
        <v>59</v>
      </c>
      <c r="B14204" t="s">
        <v>13693</v>
      </c>
      <c r="C14204" t="s">
        <v>14293</v>
      </c>
      <c r="D14204" t="s">
        <v>14309</v>
      </c>
      <c r="E14204" t="s">
        <v>63</v>
      </c>
      <c r="F14204" t="s">
        <v>21</v>
      </c>
      <c r="G14204" t="s">
        <v>14310</v>
      </c>
      <c r="H14204" t="s">
        <v>66</v>
      </c>
      <c r="I14204">
        <v>41347</v>
      </c>
      <c r="J14204">
        <v>21178</v>
      </c>
      <c r="K14204">
        <v>20169</v>
      </c>
      <c r="L14204">
        <v>41034</v>
      </c>
      <c r="M14204">
        <v>21009</v>
      </c>
      <c r="N14204">
        <v>20025</v>
      </c>
      <c r="O14204">
        <v>269</v>
      </c>
      <c r="P14204">
        <v>145</v>
      </c>
      <c r="Q14204">
        <v>124</v>
      </c>
      <c r="R14204">
        <v>5</v>
      </c>
      <c r="S14204">
        <v>1</v>
      </c>
      <c r="T14204">
        <v>4</v>
      </c>
      <c r="U14204">
        <v>11</v>
      </c>
      <c r="V14204">
        <v>7</v>
      </c>
      <c r="W14204">
        <v>4</v>
      </c>
      <c r="X14204">
        <v>1</v>
      </c>
      <c r="Y14204">
        <v>0</v>
      </c>
      <c r="Z14204">
        <v>1</v>
      </c>
      <c r="AA14204">
        <v>3</v>
      </c>
      <c r="AB14204">
        <v>2</v>
      </c>
      <c r="AC14204">
        <v>1</v>
      </c>
      <c r="AD14204">
        <v>1</v>
      </c>
      <c r="AE14204">
        <v>0</v>
      </c>
      <c r="AF14204">
        <v>1</v>
      </c>
      <c r="AG14204">
        <v>23</v>
      </c>
      <c r="AH14204">
        <v>14</v>
      </c>
      <c r="AI14204">
        <v>9</v>
      </c>
    </row>
    <row r="14205" spans="1:35" x14ac:dyDescent="0.2">
      <c r="A14205" t="s">
        <v>59</v>
      </c>
      <c r="B14205" t="s">
        <v>13693</v>
      </c>
      <c r="C14205" t="s">
        <v>14293</v>
      </c>
      <c r="D14205" t="s">
        <v>14309</v>
      </c>
      <c r="E14205" t="s">
        <v>63</v>
      </c>
      <c r="F14205" t="s">
        <v>21</v>
      </c>
      <c r="G14205" t="s">
        <v>14310</v>
      </c>
      <c r="H14205" t="s">
        <v>55</v>
      </c>
      <c r="I14205">
        <v>56946</v>
      </c>
      <c r="J14205">
        <v>29498</v>
      </c>
      <c r="K14205">
        <v>27448</v>
      </c>
      <c r="L14205">
        <v>53651</v>
      </c>
      <c r="M14205">
        <v>27748</v>
      </c>
      <c r="N14205">
        <v>25903</v>
      </c>
      <c r="O14205">
        <v>2827</v>
      </c>
      <c r="P14205">
        <v>1477</v>
      </c>
      <c r="Q14205">
        <v>1350</v>
      </c>
      <c r="R14205">
        <v>99</v>
      </c>
      <c r="S14205">
        <v>48</v>
      </c>
      <c r="T14205">
        <v>51</v>
      </c>
      <c r="U14205">
        <v>201</v>
      </c>
      <c r="V14205">
        <v>116</v>
      </c>
      <c r="W14205">
        <v>85</v>
      </c>
      <c r="X14205">
        <v>2</v>
      </c>
      <c r="Y14205">
        <v>1</v>
      </c>
      <c r="Z14205">
        <v>1</v>
      </c>
      <c r="AA14205">
        <v>29</v>
      </c>
      <c r="AB14205">
        <v>15</v>
      </c>
      <c r="AC14205">
        <v>14</v>
      </c>
      <c r="AD14205">
        <v>0</v>
      </c>
      <c r="AE14205">
        <v>0</v>
      </c>
      <c r="AF14205">
        <v>0</v>
      </c>
      <c r="AG14205">
        <v>137</v>
      </c>
      <c r="AH14205">
        <v>93</v>
      </c>
      <c r="AI14205">
        <v>44</v>
      </c>
    </row>
    <row r="14206" spans="1:35" x14ac:dyDescent="0.2">
      <c r="A14206" t="s">
        <v>59</v>
      </c>
      <c r="B14206" t="s">
        <v>13693</v>
      </c>
      <c r="C14206" t="s">
        <v>14293</v>
      </c>
      <c r="D14206" t="s">
        <v>14309</v>
      </c>
      <c r="E14206" t="s">
        <v>14311</v>
      </c>
      <c r="F14206" t="s">
        <v>21</v>
      </c>
      <c r="G14206" t="s">
        <v>14312</v>
      </c>
      <c r="H14206" t="s">
        <v>55</v>
      </c>
      <c r="I14206">
        <v>56946</v>
      </c>
      <c r="J14206">
        <v>29498</v>
      </c>
      <c r="K14206">
        <v>27448</v>
      </c>
      <c r="L14206">
        <v>53651</v>
      </c>
      <c r="M14206">
        <v>27748</v>
      </c>
      <c r="N14206">
        <v>25903</v>
      </c>
      <c r="O14206">
        <v>2827</v>
      </c>
      <c r="P14206">
        <v>1477</v>
      </c>
      <c r="Q14206">
        <v>1350</v>
      </c>
      <c r="R14206">
        <v>99</v>
      </c>
      <c r="S14206">
        <v>48</v>
      </c>
      <c r="T14206">
        <v>51</v>
      </c>
      <c r="U14206">
        <v>201</v>
      </c>
      <c r="V14206">
        <v>116</v>
      </c>
      <c r="W14206">
        <v>85</v>
      </c>
      <c r="X14206">
        <v>2</v>
      </c>
      <c r="Y14206">
        <v>1</v>
      </c>
      <c r="Z14206">
        <v>1</v>
      </c>
      <c r="AA14206">
        <v>29</v>
      </c>
      <c r="AB14206">
        <v>15</v>
      </c>
      <c r="AC14206">
        <v>14</v>
      </c>
      <c r="AD14206">
        <v>0</v>
      </c>
      <c r="AE14206">
        <v>0</v>
      </c>
      <c r="AF14206">
        <v>0</v>
      </c>
      <c r="AG14206">
        <v>137</v>
      </c>
      <c r="AH14206">
        <v>93</v>
      </c>
      <c r="AI14206">
        <v>44</v>
      </c>
    </row>
    <row r="14207" spans="1:35" x14ac:dyDescent="0.2">
      <c r="A14207" t="s">
        <v>59</v>
      </c>
      <c r="B14207" t="s">
        <v>13693</v>
      </c>
      <c r="C14207" t="s">
        <v>14293</v>
      </c>
      <c r="D14207" t="s">
        <v>14313</v>
      </c>
      <c r="E14207" t="s">
        <v>63</v>
      </c>
      <c r="F14207" t="s">
        <v>21</v>
      </c>
      <c r="G14207" t="s">
        <v>14314</v>
      </c>
      <c r="H14207" t="s">
        <v>0</v>
      </c>
      <c r="I14207">
        <v>96874</v>
      </c>
      <c r="J14207">
        <v>49208</v>
      </c>
      <c r="K14207">
        <v>47666</v>
      </c>
      <c r="L14207">
        <v>89065</v>
      </c>
      <c r="M14207">
        <v>45274</v>
      </c>
      <c r="N14207">
        <v>43791</v>
      </c>
      <c r="O14207">
        <v>6969</v>
      </c>
      <c r="P14207">
        <v>3526</v>
      </c>
      <c r="Q14207">
        <v>3443</v>
      </c>
      <c r="R14207">
        <v>35</v>
      </c>
      <c r="S14207">
        <v>19</v>
      </c>
      <c r="T14207">
        <v>16</v>
      </c>
      <c r="U14207">
        <v>11</v>
      </c>
      <c r="V14207">
        <v>4</v>
      </c>
      <c r="W14207">
        <v>7</v>
      </c>
      <c r="X14207">
        <v>3</v>
      </c>
      <c r="Y14207">
        <v>3</v>
      </c>
      <c r="Z14207">
        <v>0</v>
      </c>
      <c r="AA14207">
        <v>1</v>
      </c>
      <c r="AB14207">
        <v>1</v>
      </c>
      <c r="AC14207">
        <v>0</v>
      </c>
      <c r="AD14207">
        <v>414</v>
      </c>
      <c r="AE14207">
        <v>211</v>
      </c>
      <c r="AF14207">
        <v>203</v>
      </c>
      <c r="AG14207">
        <v>376</v>
      </c>
      <c r="AH14207">
        <v>170</v>
      </c>
      <c r="AI14207">
        <v>206</v>
      </c>
    </row>
    <row r="14208" spans="1:35" x14ac:dyDescent="0.2">
      <c r="A14208" t="s">
        <v>59</v>
      </c>
      <c r="B14208" t="s">
        <v>13693</v>
      </c>
      <c r="C14208" t="s">
        <v>14293</v>
      </c>
      <c r="D14208" t="s">
        <v>14313</v>
      </c>
      <c r="E14208" t="s">
        <v>63</v>
      </c>
      <c r="F14208" t="s">
        <v>21</v>
      </c>
      <c r="G14208" t="s">
        <v>14314</v>
      </c>
      <c r="H14208" t="s">
        <v>66</v>
      </c>
      <c r="I14208">
        <v>96874</v>
      </c>
      <c r="J14208">
        <v>49208</v>
      </c>
      <c r="K14208">
        <v>47666</v>
      </c>
      <c r="L14208">
        <v>89065</v>
      </c>
      <c r="M14208">
        <v>45274</v>
      </c>
      <c r="N14208">
        <v>43791</v>
      </c>
      <c r="O14208">
        <v>6969</v>
      </c>
      <c r="P14208">
        <v>3526</v>
      </c>
      <c r="Q14208">
        <v>3443</v>
      </c>
      <c r="R14208">
        <v>35</v>
      </c>
      <c r="S14208">
        <v>19</v>
      </c>
      <c r="T14208">
        <v>16</v>
      </c>
      <c r="U14208">
        <v>11</v>
      </c>
      <c r="V14208">
        <v>4</v>
      </c>
      <c r="W14208">
        <v>7</v>
      </c>
      <c r="X14208">
        <v>3</v>
      </c>
      <c r="Y14208">
        <v>3</v>
      </c>
      <c r="Z14208">
        <v>0</v>
      </c>
      <c r="AA14208">
        <v>1</v>
      </c>
      <c r="AB14208">
        <v>1</v>
      </c>
      <c r="AC14208">
        <v>0</v>
      </c>
      <c r="AD14208">
        <v>414</v>
      </c>
      <c r="AE14208">
        <v>211</v>
      </c>
      <c r="AF14208">
        <v>203</v>
      </c>
      <c r="AG14208">
        <v>376</v>
      </c>
      <c r="AH14208">
        <v>170</v>
      </c>
      <c r="AI14208">
        <v>206</v>
      </c>
    </row>
    <row r="14209" spans="1:35" x14ac:dyDescent="0.2">
      <c r="A14209" t="s">
        <v>59</v>
      </c>
      <c r="B14209" t="s">
        <v>13693</v>
      </c>
      <c r="C14209" t="s">
        <v>14293</v>
      </c>
      <c r="D14209" t="s">
        <v>14313</v>
      </c>
      <c r="E14209" t="s">
        <v>63</v>
      </c>
      <c r="F14209" t="s">
        <v>21</v>
      </c>
      <c r="G14209" t="s">
        <v>14314</v>
      </c>
      <c r="H14209" t="s">
        <v>55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</row>
    <row r="14210" spans="1:35" x14ac:dyDescent="0.2">
      <c r="A14210" t="s">
        <v>59</v>
      </c>
      <c r="B14210" t="s">
        <v>13693</v>
      </c>
      <c r="C14210" t="s">
        <v>14293</v>
      </c>
      <c r="D14210" t="s">
        <v>14315</v>
      </c>
      <c r="E14210" t="s">
        <v>63</v>
      </c>
      <c r="F14210" t="s">
        <v>21</v>
      </c>
      <c r="G14210" t="s">
        <v>14316</v>
      </c>
      <c r="H14210" t="s">
        <v>0</v>
      </c>
      <c r="I14210">
        <v>65386</v>
      </c>
      <c r="J14210">
        <v>33539</v>
      </c>
      <c r="K14210">
        <v>31847</v>
      </c>
      <c r="L14210">
        <v>63024</v>
      </c>
      <c r="M14210">
        <v>32365</v>
      </c>
      <c r="N14210">
        <v>30659</v>
      </c>
      <c r="O14210">
        <v>2090</v>
      </c>
      <c r="P14210">
        <v>1061</v>
      </c>
      <c r="Q14210">
        <v>1029</v>
      </c>
      <c r="R14210">
        <v>31</v>
      </c>
      <c r="S14210">
        <v>14</v>
      </c>
      <c r="T14210">
        <v>17</v>
      </c>
      <c r="U14210">
        <v>5</v>
      </c>
      <c r="V14210">
        <v>3</v>
      </c>
      <c r="W14210">
        <v>2</v>
      </c>
      <c r="X14210">
        <v>0</v>
      </c>
      <c r="Y14210">
        <v>0</v>
      </c>
      <c r="Z14210">
        <v>0</v>
      </c>
      <c r="AA14210">
        <v>1</v>
      </c>
      <c r="AB14210">
        <v>0</v>
      </c>
      <c r="AC14210">
        <v>1</v>
      </c>
      <c r="AD14210">
        <v>48</v>
      </c>
      <c r="AE14210">
        <v>22</v>
      </c>
      <c r="AF14210">
        <v>26</v>
      </c>
      <c r="AG14210">
        <v>187</v>
      </c>
      <c r="AH14210">
        <v>74</v>
      </c>
      <c r="AI14210">
        <v>113</v>
      </c>
    </row>
    <row r="14211" spans="1:35" x14ac:dyDescent="0.2">
      <c r="A14211" t="s">
        <v>59</v>
      </c>
      <c r="B14211" t="s">
        <v>13693</v>
      </c>
      <c r="C14211" t="s">
        <v>14293</v>
      </c>
      <c r="D14211" t="s">
        <v>14315</v>
      </c>
      <c r="E14211" t="s">
        <v>63</v>
      </c>
      <c r="F14211" t="s">
        <v>21</v>
      </c>
      <c r="G14211" t="s">
        <v>14316</v>
      </c>
      <c r="H14211" t="s">
        <v>66</v>
      </c>
      <c r="I14211">
        <v>65386</v>
      </c>
      <c r="J14211">
        <v>33539</v>
      </c>
      <c r="K14211">
        <v>31847</v>
      </c>
      <c r="L14211">
        <v>63024</v>
      </c>
      <c r="M14211">
        <v>32365</v>
      </c>
      <c r="N14211">
        <v>30659</v>
      </c>
      <c r="O14211">
        <v>2090</v>
      </c>
      <c r="P14211">
        <v>1061</v>
      </c>
      <c r="Q14211">
        <v>1029</v>
      </c>
      <c r="R14211">
        <v>31</v>
      </c>
      <c r="S14211">
        <v>14</v>
      </c>
      <c r="T14211">
        <v>17</v>
      </c>
      <c r="U14211">
        <v>5</v>
      </c>
      <c r="V14211">
        <v>3</v>
      </c>
      <c r="W14211">
        <v>2</v>
      </c>
      <c r="X14211">
        <v>0</v>
      </c>
      <c r="Y14211">
        <v>0</v>
      </c>
      <c r="Z14211">
        <v>0</v>
      </c>
      <c r="AA14211">
        <v>1</v>
      </c>
      <c r="AB14211">
        <v>0</v>
      </c>
      <c r="AC14211">
        <v>1</v>
      </c>
      <c r="AD14211">
        <v>48</v>
      </c>
      <c r="AE14211">
        <v>22</v>
      </c>
      <c r="AF14211">
        <v>26</v>
      </c>
      <c r="AG14211">
        <v>187</v>
      </c>
      <c r="AH14211">
        <v>74</v>
      </c>
      <c r="AI14211">
        <v>113</v>
      </c>
    </row>
    <row r="14212" spans="1:35" x14ac:dyDescent="0.2">
      <c r="A14212" t="s">
        <v>59</v>
      </c>
      <c r="B14212" t="s">
        <v>13693</v>
      </c>
      <c r="C14212" t="s">
        <v>14293</v>
      </c>
      <c r="D14212" t="s">
        <v>14315</v>
      </c>
      <c r="E14212" t="s">
        <v>63</v>
      </c>
      <c r="F14212" t="s">
        <v>21</v>
      </c>
      <c r="G14212" t="s">
        <v>14316</v>
      </c>
      <c r="H14212" t="s">
        <v>55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</row>
    <row r="14213" spans="1:35" x14ac:dyDescent="0.2">
      <c r="A14213" t="s">
        <v>59</v>
      </c>
      <c r="B14213" t="s">
        <v>13693</v>
      </c>
      <c r="C14213" t="s">
        <v>14293</v>
      </c>
      <c r="D14213" t="s">
        <v>14317</v>
      </c>
      <c r="E14213" t="s">
        <v>63</v>
      </c>
      <c r="F14213" t="s">
        <v>21</v>
      </c>
      <c r="G14213" t="s">
        <v>14318</v>
      </c>
      <c r="H14213" t="s">
        <v>0</v>
      </c>
      <c r="I14213">
        <v>134859</v>
      </c>
      <c r="J14213">
        <v>68855</v>
      </c>
      <c r="K14213">
        <v>66004</v>
      </c>
      <c r="L14213">
        <v>127580</v>
      </c>
      <c r="M14213">
        <v>65191</v>
      </c>
      <c r="N14213">
        <v>62389</v>
      </c>
      <c r="O14213">
        <v>7125</v>
      </c>
      <c r="P14213">
        <v>3587</v>
      </c>
      <c r="Q14213">
        <v>3538</v>
      </c>
      <c r="R14213">
        <v>23</v>
      </c>
      <c r="S14213">
        <v>8</v>
      </c>
      <c r="T14213">
        <v>15</v>
      </c>
      <c r="U14213">
        <v>12</v>
      </c>
      <c r="V14213">
        <v>5</v>
      </c>
      <c r="W14213">
        <v>7</v>
      </c>
      <c r="X14213">
        <v>3</v>
      </c>
      <c r="Y14213">
        <v>3</v>
      </c>
      <c r="Z14213">
        <v>0</v>
      </c>
      <c r="AA14213">
        <v>5</v>
      </c>
      <c r="AB14213">
        <v>2</v>
      </c>
      <c r="AC14213">
        <v>3</v>
      </c>
      <c r="AD14213">
        <v>7</v>
      </c>
      <c r="AE14213">
        <v>3</v>
      </c>
      <c r="AF14213">
        <v>4</v>
      </c>
      <c r="AG14213">
        <v>104</v>
      </c>
      <c r="AH14213">
        <v>56</v>
      </c>
      <c r="AI14213">
        <v>48</v>
      </c>
    </row>
    <row r="14214" spans="1:35" x14ac:dyDescent="0.2">
      <c r="A14214" t="s">
        <v>59</v>
      </c>
      <c r="B14214" t="s">
        <v>13693</v>
      </c>
      <c r="C14214" t="s">
        <v>14293</v>
      </c>
      <c r="D14214" t="s">
        <v>14317</v>
      </c>
      <c r="E14214" t="s">
        <v>63</v>
      </c>
      <c r="F14214" t="s">
        <v>21</v>
      </c>
      <c r="G14214" t="s">
        <v>14318</v>
      </c>
      <c r="H14214" t="s">
        <v>66</v>
      </c>
      <c r="I14214">
        <v>97401</v>
      </c>
      <c r="J14214">
        <v>49639</v>
      </c>
      <c r="K14214">
        <v>47762</v>
      </c>
      <c r="L14214">
        <v>94551</v>
      </c>
      <c r="M14214">
        <v>48227</v>
      </c>
      <c r="N14214">
        <v>46324</v>
      </c>
      <c r="O14214">
        <v>2735</v>
      </c>
      <c r="P14214">
        <v>1351</v>
      </c>
      <c r="Q14214">
        <v>1384</v>
      </c>
      <c r="R14214">
        <v>11</v>
      </c>
      <c r="S14214">
        <v>5</v>
      </c>
      <c r="T14214">
        <v>6</v>
      </c>
      <c r="U14214">
        <v>11</v>
      </c>
      <c r="V14214">
        <v>4</v>
      </c>
      <c r="W14214">
        <v>7</v>
      </c>
      <c r="X14214">
        <v>3</v>
      </c>
      <c r="Y14214">
        <v>3</v>
      </c>
      <c r="Z14214">
        <v>0</v>
      </c>
      <c r="AA14214">
        <v>4</v>
      </c>
      <c r="AB14214">
        <v>2</v>
      </c>
      <c r="AC14214">
        <v>2</v>
      </c>
      <c r="AD14214">
        <v>2</v>
      </c>
      <c r="AE14214">
        <v>0</v>
      </c>
      <c r="AF14214">
        <v>2</v>
      </c>
      <c r="AG14214">
        <v>84</v>
      </c>
      <c r="AH14214">
        <v>47</v>
      </c>
      <c r="AI14214">
        <v>37</v>
      </c>
    </row>
    <row r="14215" spans="1:35" x14ac:dyDescent="0.2">
      <c r="A14215" t="s">
        <v>59</v>
      </c>
      <c r="B14215" t="s">
        <v>13693</v>
      </c>
      <c r="C14215" t="s">
        <v>14293</v>
      </c>
      <c r="D14215" t="s">
        <v>14317</v>
      </c>
      <c r="E14215" t="s">
        <v>63</v>
      </c>
      <c r="F14215" t="s">
        <v>21</v>
      </c>
      <c r="G14215" t="s">
        <v>14318</v>
      </c>
      <c r="H14215" t="s">
        <v>55</v>
      </c>
      <c r="I14215">
        <v>37458</v>
      </c>
      <c r="J14215">
        <v>19216</v>
      </c>
      <c r="K14215">
        <v>18242</v>
      </c>
      <c r="L14215">
        <v>33029</v>
      </c>
      <c r="M14215">
        <v>16964</v>
      </c>
      <c r="N14215">
        <v>16065</v>
      </c>
      <c r="O14215">
        <v>4390</v>
      </c>
      <c r="P14215">
        <v>2236</v>
      </c>
      <c r="Q14215">
        <v>2154</v>
      </c>
      <c r="R14215">
        <v>12</v>
      </c>
      <c r="S14215">
        <v>3</v>
      </c>
      <c r="T14215">
        <v>9</v>
      </c>
      <c r="U14215">
        <v>1</v>
      </c>
      <c r="V14215">
        <v>1</v>
      </c>
      <c r="W14215">
        <v>0</v>
      </c>
      <c r="X14215">
        <v>0</v>
      </c>
      <c r="Y14215">
        <v>0</v>
      </c>
      <c r="Z14215">
        <v>0</v>
      </c>
      <c r="AA14215">
        <v>1</v>
      </c>
      <c r="AB14215">
        <v>0</v>
      </c>
      <c r="AC14215">
        <v>1</v>
      </c>
      <c r="AD14215">
        <v>5</v>
      </c>
      <c r="AE14215">
        <v>3</v>
      </c>
      <c r="AF14215">
        <v>2</v>
      </c>
      <c r="AG14215">
        <v>20</v>
      </c>
      <c r="AH14215">
        <v>9</v>
      </c>
      <c r="AI14215">
        <v>11</v>
      </c>
    </row>
    <row r="14216" spans="1:35" x14ac:dyDescent="0.2">
      <c r="A14216" t="s">
        <v>59</v>
      </c>
      <c r="B14216" t="s">
        <v>13693</v>
      </c>
      <c r="C14216" t="s">
        <v>14293</v>
      </c>
      <c r="D14216" t="s">
        <v>14317</v>
      </c>
      <c r="E14216" t="s">
        <v>14319</v>
      </c>
      <c r="F14216" t="s">
        <v>21</v>
      </c>
      <c r="G14216" t="s">
        <v>14320</v>
      </c>
      <c r="H14216" t="s">
        <v>55</v>
      </c>
      <c r="I14216">
        <v>37458</v>
      </c>
      <c r="J14216">
        <v>19216</v>
      </c>
      <c r="K14216">
        <v>18242</v>
      </c>
      <c r="L14216">
        <v>33029</v>
      </c>
      <c r="M14216">
        <v>16964</v>
      </c>
      <c r="N14216">
        <v>16065</v>
      </c>
      <c r="O14216">
        <v>4390</v>
      </c>
      <c r="P14216">
        <v>2236</v>
      </c>
      <c r="Q14216">
        <v>2154</v>
      </c>
      <c r="R14216">
        <v>12</v>
      </c>
      <c r="S14216">
        <v>3</v>
      </c>
      <c r="T14216">
        <v>9</v>
      </c>
      <c r="U14216">
        <v>1</v>
      </c>
      <c r="V14216">
        <v>1</v>
      </c>
      <c r="W14216">
        <v>0</v>
      </c>
      <c r="X14216">
        <v>0</v>
      </c>
      <c r="Y14216">
        <v>0</v>
      </c>
      <c r="Z14216">
        <v>0</v>
      </c>
      <c r="AA14216">
        <v>1</v>
      </c>
      <c r="AB14216">
        <v>0</v>
      </c>
      <c r="AC14216">
        <v>1</v>
      </c>
      <c r="AD14216">
        <v>5</v>
      </c>
      <c r="AE14216">
        <v>3</v>
      </c>
      <c r="AF14216">
        <v>2</v>
      </c>
      <c r="AG14216">
        <v>20</v>
      </c>
      <c r="AH14216">
        <v>9</v>
      </c>
      <c r="AI14216">
        <v>11</v>
      </c>
    </row>
    <row r="14217" spans="1:35" x14ac:dyDescent="0.2">
      <c r="A14217" t="s">
        <v>59</v>
      </c>
      <c r="B14217" t="s">
        <v>13693</v>
      </c>
      <c r="C14217" t="s">
        <v>14293</v>
      </c>
      <c r="D14217" t="s">
        <v>14321</v>
      </c>
      <c r="E14217" t="s">
        <v>63</v>
      </c>
      <c r="F14217" t="s">
        <v>21</v>
      </c>
      <c r="G14217" t="s">
        <v>14322</v>
      </c>
      <c r="H14217" t="s">
        <v>0</v>
      </c>
      <c r="I14217">
        <v>127778</v>
      </c>
      <c r="J14217">
        <v>65202</v>
      </c>
      <c r="K14217">
        <v>62576</v>
      </c>
      <c r="L14217">
        <v>117933</v>
      </c>
      <c r="M14217">
        <v>60281</v>
      </c>
      <c r="N14217">
        <v>57652</v>
      </c>
      <c r="O14217">
        <v>9595</v>
      </c>
      <c r="P14217">
        <v>4800</v>
      </c>
      <c r="Q14217">
        <v>4795</v>
      </c>
      <c r="R14217">
        <v>40</v>
      </c>
      <c r="S14217">
        <v>16</v>
      </c>
      <c r="T14217">
        <v>24</v>
      </c>
      <c r="U14217">
        <v>17</v>
      </c>
      <c r="V14217">
        <v>7</v>
      </c>
      <c r="W14217">
        <v>10</v>
      </c>
      <c r="X14217">
        <v>3</v>
      </c>
      <c r="Y14217">
        <v>2</v>
      </c>
      <c r="Z14217">
        <v>1</v>
      </c>
      <c r="AA14217">
        <v>2</v>
      </c>
      <c r="AB14217">
        <v>2</v>
      </c>
      <c r="AC14217">
        <v>0</v>
      </c>
      <c r="AD14217">
        <v>1</v>
      </c>
      <c r="AE14217">
        <v>1</v>
      </c>
      <c r="AF14217">
        <v>0</v>
      </c>
      <c r="AG14217">
        <v>187</v>
      </c>
      <c r="AH14217">
        <v>93</v>
      </c>
      <c r="AI14217">
        <v>94</v>
      </c>
    </row>
    <row r="14218" spans="1:35" x14ac:dyDescent="0.2">
      <c r="A14218" t="s">
        <v>59</v>
      </c>
      <c r="B14218" t="s">
        <v>13693</v>
      </c>
      <c r="C14218" t="s">
        <v>14293</v>
      </c>
      <c r="D14218" t="s">
        <v>14321</v>
      </c>
      <c r="E14218" t="s">
        <v>63</v>
      </c>
      <c r="F14218" t="s">
        <v>21</v>
      </c>
      <c r="G14218" t="s">
        <v>14322</v>
      </c>
      <c r="H14218" t="s">
        <v>66</v>
      </c>
      <c r="I14218">
        <v>127778</v>
      </c>
      <c r="J14218">
        <v>65202</v>
      </c>
      <c r="K14218">
        <v>62576</v>
      </c>
      <c r="L14218">
        <v>117933</v>
      </c>
      <c r="M14218">
        <v>60281</v>
      </c>
      <c r="N14218">
        <v>57652</v>
      </c>
      <c r="O14218">
        <v>9595</v>
      </c>
      <c r="P14218">
        <v>4800</v>
      </c>
      <c r="Q14218">
        <v>4795</v>
      </c>
      <c r="R14218">
        <v>40</v>
      </c>
      <c r="S14218">
        <v>16</v>
      </c>
      <c r="T14218">
        <v>24</v>
      </c>
      <c r="U14218">
        <v>17</v>
      </c>
      <c r="V14218">
        <v>7</v>
      </c>
      <c r="W14218">
        <v>10</v>
      </c>
      <c r="X14218">
        <v>3</v>
      </c>
      <c r="Y14218">
        <v>2</v>
      </c>
      <c r="Z14218">
        <v>1</v>
      </c>
      <c r="AA14218">
        <v>2</v>
      </c>
      <c r="AB14218">
        <v>2</v>
      </c>
      <c r="AC14218">
        <v>0</v>
      </c>
      <c r="AD14218">
        <v>1</v>
      </c>
      <c r="AE14218">
        <v>1</v>
      </c>
      <c r="AF14218">
        <v>0</v>
      </c>
      <c r="AG14218">
        <v>187</v>
      </c>
      <c r="AH14218">
        <v>93</v>
      </c>
      <c r="AI14218">
        <v>94</v>
      </c>
    </row>
    <row r="14219" spans="1:35" x14ac:dyDescent="0.2">
      <c r="A14219" t="s">
        <v>59</v>
      </c>
      <c r="B14219" t="s">
        <v>13693</v>
      </c>
      <c r="C14219" t="s">
        <v>14293</v>
      </c>
      <c r="D14219" t="s">
        <v>14321</v>
      </c>
      <c r="E14219" t="s">
        <v>63</v>
      </c>
      <c r="F14219" t="s">
        <v>21</v>
      </c>
      <c r="G14219" t="s">
        <v>14322</v>
      </c>
      <c r="H14219" t="s">
        <v>55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</row>
    <row r="14220" spans="1:35" x14ac:dyDescent="0.2">
      <c r="A14220" t="s">
        <v>59</v>
      </c>
      <c r="B14220" t="s">
        <v>13693</v>
      </c>
      <c r="C14220" t="s">
        <v>14293</v>
      </c>
      <c r="D14220" t="s">
        <v>14323</v>
      </c>
      <c r="E14220" t="s">
        <v>63</v>
      </c>
      <c r="F14220" t="s">
        <v>21</v>
      </c>
      <c r="G14220" t="s">
        <v>14324</v>
      </c>
      <c r="H14220" t="s">
        <v>0</v>
      </c>
      <c r="I14220">
        <v>164969</v>
      </c>
      <c r="J14220">
        <v>84069</v>
      </c>
      <c r="K14220">
        <v>80900</v>
      </c>
      <c r="L14220">
        <v>145597</v>
      </c>
      <c r="M14220">
        <v>74343</v>
      </c>
      <c r="N14220">
        <v>71254</v>
      </c>
      <c r="O14220">
        <v>19118</v>
      </c>
      <c r="P14220">
        <v>9601</v>
      </c>
      <c r="Q14220">
        <v>9517</v>
      </c>
      <c r="R14220">
        <v>53</v>
      </c>
      <c r="S14220">
        <v>28</v>
      </c>
      <c r="T14220">
        <v>25</v>
      </c>
      <c r="U14220">
        <v>36</v>
      </c>
      <c r="V14220">
        <v>21</v>
      </c>
      <c r="W14220">
        <v>15</v>
      </c>
      <c r="X14220">
        <v>4</v>
      </c>
      <c r="Y14220">
        <v>2</v>
      </c>
      <c r="Z14220">
        <v>2</v>
      </c>
      <c r="AA14220">
        <v>8</v>
      </c>
      <c r="AB14220">
        <v>4</v>
      </c>
      <c r="AC14220">
        <v>4</v>
      </c>
      <c r="AD14220">
        <v>1</v>
      </c>
      <c r="AE14220">
        <v>0</v>
      </c>
      <c r="AF14220">
        <v>1</v>
      </c>
      <c r="AG14220">
        <v>152</v>
      </c>
      <c r="AH14220">
        <v>70</v>
      </c>
      <c r="AI14220">
        <v>82</v>
      </c>
    </row>
    <row r="14221" spans="1:35" x14ac:dyDescent="0.2">
      <c r="A14221" t="s">
        <v>59</v>
      </c>
      <c r="B14221" t="s">
        <v>13693</v>
      </c>
      <c r="C14221" t="s">
        <v>14293</v>
      </c>
      <c r="D14221" t="s">
        <v>14323</v>
      </c>
      <c r="E14221" t="s">
        <v>63</v>
      </c>
      <c r="F14221" t="s">
        <v>21</v>
      </c>
      <c r="G14221" t="s">
        <v>14324</v>
      </c>
      <c r="H14221" t="s">
        <v>66</v>
      </c>
      <c r="I14221">
        <v>154248</v>
      </c>
      <c r="J14221">
        <v>78636</v>
      </c>
      <c r="K14221">
        <v>75612</v>
      </c>
      <c r="L14221">
        <v>141314</v>
      </c>
      <c r="M14221">
        <v>72143</v>
      </c>
      <c r="N14221">
        <v>69171</v>
      </c>
      <c r="O14221">
        <v>12690</v>
      </c>
      <c r="P14221">
        <v>6374</v>
      </c>
      <c r="Q14221">
        <v>6316</v>
      </c>
      <c r="R14221">
        <v>47</v>
      </c>
      <c r="S14221">
        <v>23</v>
      </c>
      <c r="T14221">
        <v>24</v>
      </c>
      <c r="U14221">
        <v>35</v>
      </c>
      <c r="V14221">
        <v>21</v>
      </c>
      <c r="W14221">
        <v>14</v>
      </c>
      <c r="X14221">
        <v>4</v>
      </c>
      <c r="Y14221">
        <v>2</v>
      </c>
      <c r="Z14221">
        <v>2</v>
      </c>
      <c r="AA14221">
        <v>8</v>
      </c>
      <c r="AB14221">
        <v>4</v>
      </c>
      <c r="AC14221">
        <v>4</v>
      </c>
      <c r="AD14221">
        <v>1</v>
      </c>
      <c r="AE14221">
        <v>0</v>
      </c>
      <c r="AF14221">
        <v>1</v>
      </c>
      <c r="AG14221">
        <v>149</v>
      </c>
      <c r="AH14221">
        <v>69</v>
      </c>
      <c r="AI14221">
        <v>80</v>
      </c>
    </row>
    <row r="14222" spans="1:35" x14ac:dyDescent="0.2">
      <c r="A14222" t="s">
        <v>59</v>
      </c>
      <c r="B14222" t="s">
        <v>13693</v>
      </c>
      <c r="C14222" t="s">
        <v>14293</v>
      </c>
      <c r="D14222" t="s">
        <v>14323</v>
      </c>
      <c r="E14222" t="s">
        <v>63</v>
      </c>
      <c r="F14222" t="s">
        <v>21</v>
      </c>
      <c r="G14222" t="s">
        <v>14324</v>
      </c>
      <c r="H14222" t="s">
        <v>55</v>
      </c>
      <c r="I14222">
        <v>10721</v>
      </c>
      <c r="J14222">
        <v>5433</v>
      </c>
      <c r="K14222">
        <v>5288</v>
      </c>
      <c r="L14222">
        <v>4283</v>
      </c>
      <c r="M14222">
        <v>2200</v>
      </c>
      <c r="N14222">
        <v>2083</v>
      </c>
      <c r="O14222">
        <v>6428</v>
      </c>
      <c r="P14222">
        <v>3227</v>
      </c>
      <c r="Q14222">
        <v>3201</v>
      </c>
      <c r="R14222">
        <v>6</v>
      </c>
      <c r="S14222">
        <v>5</v>
      </c>
      <c r="T14222">
        <v>1</v>
      </c>
      <c r="U14222">
        <v>1</v>
      </c>
      <c r="V14222">
        <v>0</v>
      </c>
      <c r="W14222">
        <v>1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3</v>
      </c>
      <c r="AH14222">
        <v>1</v>
      </c>
      <c r="AI14222">
        <v>2</v>
      </c>
    </row>
    <row r="14223" spans="1:35" x14ac:dyDescent="0.2">
      <c r="A14223" t="s">
        <v>59</v>
      </c>
      <c r="B14223" t="s">
        <v>13693</v>
      </c>
      <c r="C14223" t="s">
        <v>14293</v>
      </c>
      <c r="D14223" t="s">
        <v>14323</v>
      </c>
      <c r="E14223" t="s">
        <v>14325</v>
      </c>
      <c r="F14223" t="s">
        <v>21</v>
      </c>
      <c r="G14223" t="s">
        <v>14326</v>
      </c>
      <c r="H14223" t="s">
        <v>55</v>
      </c>
      <c r="I14223">
        <v>10721</v>
      </c>
      <c r="J14223">
        <v>5433</v>
      </c>
      <c r="K14223">
        <v>5288</v>
      </c>
      <c r="L14223">
        <v>4283</v>
      </c>
      <c r="M14223">
        <v>2200</v>
      </c>
      <c r="N14223">
        <v>2083</v>
      </c>
      <c r="O14223">
        <v>6428</v>
      </c>
      <c r="P14223">
        <v>3227</v>
      </c>
      <c r="Q14223">
        <v>3201</v>
      </c>
      <c r="R14223">
        <v>6</v>
      </c>
      <c r="S14223">
        <v>5</v>
      </c>
      <c r="T14223">
        <v>1</v>
      </c>
      <c r="U14223">
        <v>1</v>
      </c>
      <c r="V14223">
        <v>0</v>
      </c>
      <c r="W14223">
        <v>1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3</v>
      </c>
      <c r="AH14223">
        <v>1</v>
      </c>
      <c r="AI14223">
        <v>2</v>
      </c>
    </row>
    <row r="14224" spans="1:35" x14ac:dyDescent="0.2">
      <c r="A14224" t="s">
        <v>59</v>
      </c>
      <c r="B14224" t="s">
        <v>13693</v>
      </c>
      <c r="C14224" t="s">
        <v>14293</v>
      </c>
      <c r="D14224" t="s">
        <v>14327</v>
      </c>
      <c r="E14224" t="s">
        <v>63</v>
      </c>
      <c r="F14224" t="s">
        <v>21</v>
      </c>
      <c r="G14224" t="s">
        <v>14328</v>
      </c>
      <c r="H14224" t="s">
        <v>0</v>
      </c>
      <c r="I14224">
        <v>87741</v>
      </c>
      <c r="J14224">
        <v>44678</v>
      </c>
      <c r="K14224">
        <v>43063</v>
      </c>
      <c r="L14224">
        <v>87266</v>
      </c>
      <c r="M14224">
        <v>44443</v>
      </c>
      <c r="N14224">
        <v>42823</v>
      </c>
      <c r="O14224">
        <v>313</v>
      </c>
      <c r="P14224">
        <v>158</v>
      </c>
      <c r="Q14224">
        <v>155</v>
      </c>
      <c r="R14224">
        <v>40</v>
      </c>
      <c r="S14224">
        <v>18</v>
      </c>
      <c r="T14224">
        <v>22</v>
      </c>
      <c r="U14224">
        <v>8</v>
      </c>
      <c r="V14224">
        <v>5</v>
      </c>
      <c r="W14224">
        <v>3</v>
      </c>
      <c r="X14224">
        <v>4</v>
      </c>
      <c r="Y14224">
        <v>1</v>
      </c>
      <c r="Z14224">
        <v>3</v>
      </c>
      <c r="AA14224">
        <v>6</v>
      </c>
      <c r="AB14224">
        <v>3</v>
      </c>
      <c r="AC14224">
        <v>3</v>
      </c>
      <c r="AD14224">
        <v>0</v>
      </c>
      <c r="AE14224">
        <v>0</v>
      </c>
      <c r="AF14224">
        <v>0</v>
      </c>
      <c r="AG14224">
        <v>104</v>
      </c>
      <c r="AH14224">
        <v>50</v>
      </c>
      <c r="AI14224">
        <v>54</v>
      </c>
    </row>
    <row r="14225" spans="1:35" x14ac:dyDescent="0.2">
      <c r="A14225" t="s">
        <v>59</v>
      </c>
      <c r="B14225" t="s">
        <v>13693</v>
      </c>
      <c r="C14225" t="s">
        <v>14293</v>
      </c>
      <c r="D14225" t="s">
        <v>14327</v>
      </c>
      <c r="E14225" t="s">
        <v>63</v>
      </c>
      <c r="F14225" t="s">
        <v>21</v>
      </c>
      <c r="G14225" t="s">
        <v>14328</v>
      </c>
      <c r="H14225" t="s">
        <v>66</v>
      </c>
      <c r="I14225">
        <v>77100</v>
      </c>
      <c r="J14225">
        <v>39281</v>
      </c>
      <c r="K14225">
        <v>37819</v>
      </c>
      <c r="L14225">
        <v>76635</v>
      </c>
      <c r="M14225">
        <v>39052</v>
      </c>
      <c r="N14225">
        <v>37583</v>
      </c>
      <c r="O14225">
        <v>313</v>
      </c>
      <c r="P14225">
        <v>158</v>
      </c>
      <c r="Q14225">
        <v>155</v>
      </c>
      <c r="R14225">
        <v>39</v>
      </c>
      <c r="S14225">
        <v>17</v>
      </c>
      <c r="T14225">
        <v>22</v>
      </c>
      <c r="U14225">
        <v>8</v>
      </c>
      <c r="V14225">
        <v>5</v>
      </c>
      <c r="W14225">
        <v>3</v>
      </c>
      <c r="X14225">
        <v>4</v>
      </c>
      <c r="Y14225">
        <v>1</v>
      </c>
      <c r="Z14225">
        <v>3</v>
      </c>
      <c r="AA14225">
        <v>6</v>
      </c>
      <c r="AB14225">
        <v>3</v>
      </c>
      <c r="AC14225">
        <v>3</v>
      </c>
      <c r="AD14225">
        <v>0</v>
      </c>
      <c r="AE14225">
        <v>0</v>
      </c>
      <c r="AF14225">
        <v>0</v>
      </c>
      <c r="AG14225">
        <v>95</v>
      </c>
      <c r="AH14225">
        <v>45</v>
      </c>
      <c r="AI14225">
        <v>50</v>
      </c>
    </row>
    <row r="14226" spans="1:35" x14ac:dyDescent="0.2">
      <c r="A14226" t="s">
        <v>59</v>
      </c>
      <c r="B14226" t="s">
        <v>13693</v>
      </c>
      <c r="C14226" t="s">
        <v>14293</v>
      </c>
      <c r="D14226" t="s">
        <v>14327</v>
      </c>
      <c r="E14226" t="s">
        <v>63</v>
      </c>
      <c r="F14226" t="s">
        <v>21</v>
      </c>
      <c r="G14226" t="s">
        <v>14328</v>
      </c>
      <c r="H14226" t="s">
        <v>55</v>
      </c>
      <c r="I14226">
        <v>10641</v>
      </c>
      <c r="J14226">
        <v>5397</v>
      </c>
      <c r="K14226">
        <v>5244</v>
      </c>
      <c r="L14226">
        <v>10631</v>
      </c>
      <c r="M14226">
        <v>5391</v>
      </c>
      <c r="N14226">
        <v>5240</v>
      </c>
      <c r="O14226">
        <v>0</v>
      </c>
      <c r="P14226">
        <v>0</v>
      </c>
      <c r="Q14226">
        <v>0</v>
      </c>
      <c r="R14226">
        <v>1</v>
      </c>
      <c r="S14226">
        <v>1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9</v>
      </c>
      <c r="AH14226">
        <v>5</v>
      </c>
      <c r="AI14226">
        <v>4</v>
      </c>
    </row>
    <row r="14227" spans="1:35" x14ac:dyDescent="0.2">
      <c r="A14227" t="s">
        <v>59</v>
      </c>
      <c r="B14227" t="s">
        <v>13693</v>
      </c>
      <c r="C14227" t="s">
        <v>14293</v>
      </c>
      <c r="D14227" t="s">
        <v>14327</v>
      </c>
      <c r="E14227" t="s">
        <v>14329</v>
      </c>
      <c r="F14227" t="s">
        <v>21</v>
      </c>
      <c r="G14227" t="s">
        <v>14330</v>
      </c>
      <c r="H14227" t="s">
        <v>55</v>
      </c>
      <c r="I14227">
        <v>4080</v>
      </c>
      <c r="J14227">
        <v>2077</v>
      </c>
      <c r="K14227">
        <v>2003</v>
      </c>
      <c r="L14227">
        <v>4076</v>
      </c>
      <c r="M14227">
        <v>2075</v>
      </c>
      <c r="N14227">
        <v>2001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4</v>
      </c>
      <c r="AH14227">
        <v>2</v>
      </c>
      <c r="AI14227">
        <v>2</v>
      </c>
    </row>
    <row r="14228" spans="1:35" x14ac:dyDescent="0.2">
      <c r="A14228" t="s">
        <v>59</v>
      </c>
      <c r="B14228" t="s">
        <v>13693</v>
      </c>
      <c r="C14228" t="s">
        <v>14293</v>
      </c>
      <c r="D14228" t="s">
        <v>14327</v>
      </c>
      <c r="E14228" t="s">
        <v>14331</v>
      </c>
      <c r="F14228" t="s">
        <v>21</v>
      </c>
      <c r="G14228" t="s">
        <v>14332</v>
      </c>
      <c r="H14228" t="s">
        <v>55</v>
      </c>
      <c r="I14228">
        <v>6561</v>
      </c>
      <c r="J14228">
        <v>3320</v>
      </c>
      <c r="K14228">
        <v>3241</v>
      </c>
      <c r="L14228">
        <v>6555</v>
      </c>
      <c r="M14228">
        <v>3316</v>
      </c>
      <c r="N14228">
        <v>3239</v>
      </c>
      <c r="O14228">
        <v>0</v>
      </c>
      <c r="P14228">
        <v>0</v>
      </c>
      <c r="Q14228">
        <v>0</v>
      </c>
      <c r="R14228">
        <v>1</v>
      </c>
      <c r="S14228">
        <v>1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5</v>
      </c>
      <c r="AH14228">
        <v>3</v>
      </c>
      <c r="AI14228">
        <v>2</v>
      </c>
    </row>
    <row r="14229" spans="1:35" x14ac:dyDescent="0.2">
      <c r="A14229" t="s">
        <v>59</v>
      </c>
      <c r="B14229" t="s">
        <v>13693</v>
      </c>
      <c r="C14229" t="s">
        <v>14293</v>
      </c>
      <c r="D14229" t="s">
        <v>14333</v>
      </c>
      <c r="E14229" t="s">
        <v>63</v>
      </c>
      <c r="F14229" t="s">
        <v>21</v>
      </c>
      <c r="G14229" t="s">
        <v>14334</v>
      </c>
      <c r="H14229" t="s">
        <v>0</v>
      </c>
      <c r="I14229">
        <v>111408</v>
      </c>
      <c r="J14229">
        <v>56897</v>
      </c>
      <c r="K14229">
        <v>54511</v>
      </c>
      <c r="L14229">
        <v>107843</v>
      </c>
      <c r="M14229">
        <v>55137</v>
      </c>
      <c r="N14229">
        <v>52706</v>
      </c>
      <c r="O14229">
        <v>3064</v>
      </c>
      <c r="P14229">
        <v>1498</v>
      </c>
      <c r="Q14229">
        <v>1566</v>
      </c>
      <c r="R14229">
        <v>325</v>
      </c>
      <c r="S14229">
        <v>159</v>
      </c>
      <c r="T14229">
        <v>166</v>
      </c>
      <c r="U14229">
        <v>14</v>
      </c>
      <c r="V14229">
        <v>7</v>
      </c>
      <c r="W14229">
        <v>7</v>
      </c>
      <c r="X14229">
        <v>0</v>
      </c>
      <c r="Y14229">
        <v>0</v>
      </c>
      <c r="Z14229">
        <v>0</v>
      </c>
      <c r="AA14229">
        <v>1</v>
      </c>
      <c r="AB14229">
        <v>1</v>
      </c>
      <c r="AC14229">
        <v>0</v>
      </c>
      <c r="AD14229">
        <v>1</v>
      </c>
      <c r="AE14229">
        <v>0</v>
      </c>
      <c r="AF14229">
        <v>1</v>
      </c>
      <c r="AG14229">
        <v>160</v>
      </c>
      <c r="AH14229">
        <v>95</v>
      </c>
      <c r="AI14229">
        <v>65</v>
      </c>
    </row>
    <row r="14230" spans="1:35" x14ac:dyDescent="0.2">
      <c r="A14230" t="s">
        <v>59</v>
      </c>
      <c r="B14230" t="s">
        <v>13693</v>
      </c>
      <c r="C14230" t="s">
        <v>14293</v>
      </c>
      <c r="D14230" t="s">
        <v>14333</v>
      </c>
      <c r="E14230" t="s">
        <v>63</v>
      </c>
      <c r="F14230" t="s">
        <v>21</v>
      </c>
      <c r="G14230" t="s">
        <v>14334</v>
      </c>
      <c r="H14230" t="s">
        <v>66</v>
      </c>
      <c r="I14230">
        <v>111408</v>
      </c>
      <c r="J14230">
        <v>56897</v>
      </c>
      <c r="K14230">
        <v>54511</v>
      </c>
      <c r="L14230">
        <v>107843</v>
      </c>
      <c r="M14230">
        <v>55137</v>
      </c>
      <c r="N14230">
        <v>52706</v>
      </c>
      <c r="O14230">
        <v>3064</v>
      </c>
      <c r="P14230">
        <v>1498</v>
      </c>
      <c r="Q14230">
        <v>1566</v>
      </c>
      <c r="R14230">
        <v>325</v>
      </c>
      <c r="S14230">
        <v>159</v>
      </c>
      <c r="T14230">
        <v>166</v>
      </c>
      <c r="U14230">
        <v>14</v>
      </c>
      <c r="V14230">
        <v>7</v>
      </c>
      <c r="W14230">
        <v>7</v>
      </c>
      <c r="X14230">
        <v>0</v>
      </c>
      <c r="Y14230">
        <v>0</v>
      </c>
      <c r="Z14230">
        <v>0</v>
      </c>
      <c r="AA14230">
        <v>1</v>
      </c>
      <c r="AB14230">
        <v>1</v>
      </c>
      <c r="AC14230">
        <v>0</v>
      </c>
      <c r="AD14230">
        <v>1</v>
      </c>
      <c r="AE14230">
        <v>0</v>
      </c>
      <c r="AF14230">
        <v>1</v>
      </c>
      <c r="AG14230">
        <v>160</v>
      </c>
      <c r="AH14230">
        <v>95</v>
      </c>
      <c r="AI14230">
        <v>65</v>
      </c>
    </row>
    <row r="14231" spans="1:35" x14ac:dyDescent="0.2">
      <c r="A14231" t="s">
        <v>59</v>
      </c>
      <c r="B14231" t="s">
        <v>13693</v>
      </c>
      <c r="C14231" t="s">
        <v>14293</v>
      </c>
      <c r="D14231" t="s">
        <v>14333</v>
      </c>
      <c r="E14231" t="s">
        <v>63</v>
      </c>
      <c r="F14231" t="s">
        <v>21</v>
      </c>
      <c r="G14231" t="s">
        <v>14334</v>
      </c>
      <c r="H14231" t="s">
        <v>55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</row>
    <row r="14232" spans="1:35" x14ac:dyDescent="0.2">
      <c r="A14232" t="s">
        <v>59</v>
      </c>
      <c r="B14232" t="s">
        <v>13693</v>
      </c>
      <c r="C14232" t="s">
        <v>14293</v>
      </c>
      <c r="D14232" t="s">
        <v>14335</v>
      </c>
      <c r="E14232" t="s">
        <v>63</v>
      </c>
      <c r="F14232" t="s">
        <v>21</v>
      </c>
      <c r="G14232" t="s">
        <v>14336</v>
      </c>
      <c r="H14232" t="s">
        <v>0</v>
      </c>
      <c r="I14232">
        <v>129826</v>
      </c>
      <c r="J14232">
        <v>66398</v>
      </c>
      <c r="K14232">
        <v>63428</v>
      </c>
      <c r="L14232">
        <v>123512</v>
      </c>
      <c r="M14232">
        <v>63282</v>
      </c>
      <c r="N14232">
        <v>60230</v>
      </c>
      <c r="O14232">
        <v>5901</v>
      </c>
      <c r="P14232">
        <v>2912</v>
      </c>
      <c r="Q14232">
        <v>2989</v>
      </c>
      <c r="R14232">
        <v>198</v>
      </c>
      <c r="S14232">
        <v>96</v>
      </c>
      <c r="T14232">
        <v>102</v>
      </c>
      <c r="U14232">
        <v>39</v>
      </c>
      <c r="V14232">
        <v>17</v>
      </c>
      <c r="W14232">
        <v>22</v>
      </c>
      <c r="X14232">
        <v>13</v>
      </c>
      <c r="Y14232">
        <v>10</v>
      </c>
      <c r="Z14232">
        <v>3</v>
      </c>
      <c r="AA14232">
        <v>28</v>
      </c>
      <c r="AB14232">
        <v>10</v>
      </c>
      <c r="AC14232">
        <v>18</v>
      </c>
      <c r="AD14232">
        <v>10</v>
      </c>
      <c r="AE14232">
        <v>5</v>
      </c>
      <c r="AF14232">
        <v>5</v>
      </c>
      <c r="AG14232">
        <v>125</v>
      </c>
      <c r="AH14232">
        <v>66</v>
      </c>
      <c r="AI14232">
        <v>59</v>
      </c>
    </row>
    <row r="14233" spans="1:35" x14ac:dyDescent="0.2">
      <c r="A14233" t="s">
        <v>59</v>
      </c>
      <c r="B14233" t="s">
        <v>13693</v>
      </c>
      <c r="C14233" t="s">
        <v>14293</v>
      </c>
      <c r="D14233" t="s">
        <v>14335</v>
      </c>
      <c r="E14233" t="s">
        <v>63</v>
      </c>
      <c r="F14233" t="s">
        <v>21</v>
      </c>
      <c r="G14233" t="s">
        <v>14336</v>
      </c>
      <c r="H14233" t="s">
        <v>66</v>
      </c>
      <c r="I14233">
        <v>129826</v>
      </c>
      <c r="J14233">
        <v>66398</v>
      </c>
      <c r="K14233">
        <v>63428</v>
      </c>
      <c r="L14233">
        <v>123512</v>
      </c>
      <c r="M14233">
        <v>63282</v>
      </c>
      <c r="N14233">
        <v>60230</v>
      </c>
      <c r="O14233">
        <v>5901</v>
      </c>
      <c r="P14233">
        <v>2912</v>
      </c>
      <c r="Q14233">
        <v>2989</v>
      </c>
      <c r="R14233">
        <v>198</v>
      </c>
      <c r="S14233">
        <v>96</v>
      </c>
      <c r="T14233">
        <v>102</v>
      </c>
      <c r="U14233">
        <v>39</v>
      </c>
      <c r="V14233">
        <v>17</v>
      </c>
      <c r="W14233">
        <v>22</v>
      </c>
      <c r="X14233">
        <v>13</v>
      </c>
      <c r="Y14233">
        <v>10</v>
      </c>
      <c r="Z14233">
        <v>3</v>
      </c>
      <c r="AA14233">
        <v>28</v>
      </c>
      <c r="AB14233">
        <v>10</v>
      </c>
      <c r="AC14233">
        <v>18</v>
      </c>
      <c r="AD14233">
        <v>10</v>
      </c>
      <c r="AE14233">
        <v>5</v>
      </c>
      <c r="AF14233">
        <v>5</v>
      </c>
      <c r="AG14233">
        <v>125</v>
      </c>
      <c r="AH14233">
        <v>66</v>
      </c>
      <c r="AI14233">
        <v>59</v>
      </c>
    </row>
    <row r="14234" spans="1:35" x14ac:dyDescent="0.2">
      <c r="A14234" t="s">
        <v>59</v>
      </c>
      <c r="B14234" t="s">
        <v>13693</v>
      </c>
      <c r="C14234" t="s">
        <v>14293</v>
      </c>
      <c r="D14234" t="s">
        <v>14335</v>
      </c>
      <c r="E14234" t="s">
        <v>63</v>
      </c>
      <c r="F14234" t="s">
        <v>21</v>
      </c>
      <c r="G14234" t="s">
        <v>14336</v>
      </c>
      <c r="H14234" t="s">
        <v>55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</row>
    <row r="14235" spans="1:35" x14ac:dyDescent="0.2">
      <c r="A14235" t="s">
        <v>59</v>
      </c>
      <c r="B14235" t="s">
        <v>13693</v>
      </c>
      <c r="C14235" t="s">
        <v>14293</v>
      </c>
      <c r="D14235" t="s">
        <v>14337</v>
      </c>
      <c r="E14235" t="s">
        <v>63</v>
      </c>
      <c r="F14235" t="s">
        <v>21</v>
      </c>
      <c r="G14235" t="s">
        <v>14338</v>
      </c>
      <c r="H14235" t="s">
        <v>0</v>
      </c>
      <c r="I14235">
        <v>111449</v>
      </c>
      <c r="J14235">
        <v>56625</v>
      </c>
      <c r="K14235">
        <v>54824</v>
      </c>
      <c r="L14235">
        <v>96775</v>
      </c>
      <c r="M14235">
        <v>49497</v>
      </c>
      <c r="N14235">
        <v>47278</v>
      </c>
      <c r="O14235">
        <v>14505</v>
      </c>
      <c r="P14235">
        <v>7043</v>
      </c>
      <c r="Q14235">
        <v>7462</v>
      </c>
      <c r="R14235">
        <v>31</v>
      </c>
      <c r="S14235">
        <v>16</v>
      </c>
      <c r="T14235">
        <v>15</v>
      </c>
      <c r="U14235">
        <v>5</v>
      </c>
      <c r="V14235">
        <v>2</v>
      </c>
      <c r="W14235">
        <v>3</v>
      </c>
      <c r="X14235">
        <v>8</v>
      </c>
      <c r="Y14235">
        <v>2</v>
      </c>
      <c r="Z14235">
        <v>6</v>
      </c>
      <c r="AA14235">
        <v>2</v>
      </c>
      <c r="AB14235">
        <v>1</v>
      </c>
      <c r="AC14235">
        <v>1</v>
      </c>
      <c r="AD14235">
        <v>1</v>
      </c>
      <c r="AE14235">
        <v>0</v>
      </c>
      <c r="AF14235">
        <v>1</v>
      </c>
      <c r="AG14235">
        <v>122</v>
      </c>
      <c r="AH14235">
        <v>64</v>
      </c>
      <c r="AI14235">
        <v>58</v>
      </c>
    </row>
    <row r="14236" spans="1:35" x14ac:dyDescent="0.2">
      <c r="A14236" t="s">
        <v>59</v>
      </c>
      <c r="B14236" t="s">
        <v>13693</v>
      </c>
      <c r="C14236" t="s">
        <v>14293</v>
      </c>
      <c r="D14236" t="s">
        <v>14337</v>
      </c>
      <c r="E14236" t="s">
        <v>63</v>
      </c>
      <c r="F14236" t="s">
        <v>21</v>
      </c>
      <c r="G14236" t="s">
        <v>14338</v>
      </c>
      <c r="H14236" t="s">
        <v>66</v>
      </c>
      <c r="I14236">
        <v>111449</v>
      </c>
      <c r="J14236">
        <v>56625</v>
      </c>
      <c r="K14236">
        <v>54824</v>
      </c>
      <c r="L14236">
        <v>96775</v>
      </c>
      <c r="M14236">
        <v>49497</v>
      </c>
      <c r="N14236">
        <v>47278</v>
      </c>
      <c r="O14236">
        <v>14505</v>
      </c>
      <c r="P14236">
        <v>7043</v>
      </c>
      <c r="Q14236">
        <v>7462</v>
      </c>
      <c r="R14236">
        <v>31</v>
      </c>
      <c r="S14236">
        <v>16</v>
      </c>
      <c r="T14236">
        <v>15</v>
      </c>
      <c r="U14236">
        <v>5</v>
      </c>
      <c r="V14236">
        <v>2</v>
      </c>
      <c r="W14236">
        <v>3</v>
      </c>
      <c r="X14236">
        <v>8</v>
      </c>
      <c r="Y14236">
        <v>2</v>
      </c>
      <c r="Z14236">
        <v>6</v>
      </c>
      <c r="AA14236">
        <v>2</v>
      </c>
      <c r="AB14236">
        <v>1</v>
      </c>
      <c r="AC14236">
        <v>1</v>
      </c>
      <c r="AD14236">
        <v>1</v>
      </c>
      <c r="AE14236">
        <v>0</v>
      </c>
      <c r="AF14236">
        <v>1</v>
      </c>
      <c r="AG14236">
        <v>122</v>
      </c>
      <c r="AH14236">
        <v>64</v>
      </c>
      <c r="AI14236">
        <v>58</v>
      </c>
    </row>
    <row r="14237" spans="1:35" x14ac:dyDescent="0.2">
      <c r="A14237" t="s">
        <v>59</v>
      </c>
      <c r="B14237" t="s">
        <v>13693</v>
      </c>
      <c r="C14237" t="s">
        <v>14293</v>
      </c>
      <c r="D14237" t="s">
        <v>14337</v>
      </c>
      <c r="E14237" t="s">
        <v>63</v>
      </c>
      <c r="F14237" t="s">
        <v>21</v>
      </c>
      <c r="G14237" t="s">
        <v>14338</v>
      </c>
      <c r="H14237" t="s">
        <v>55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</row>
    <row r="14238" spans="1:35" x14ac:dyDescent="0.2">
      <c r="A14238" t="s">
        <v>59</v>
      </c>
      <c r="B14238" t="s">
        <v>13693</v>
      </c>
      <c r="C14238" t="s">
        <v>14293</v>
      </c>
      <c r="D14238" t="s">
        <v>14339</v>
      </c>
      <c r="E14238" t="s">
        <v>63</v>
      </c>
      <c r="F14238" t="s">
        <v>21</v>
      </c>
      <c r="G14238" t="s">
        <v>14340</v>
      </c>
      <c r="H14238" t="s">
        <v>0</v>
      </c>
      <c r="I14238">
        <v>196780</v>
      </c>
      <c r="J14238">
        <v>97746</v>
      </c>
      <c r="K14238">
        <v>99034</v>
      </c>
      <c r="L14238">
        <v>184088</v>
      </c>
      <c r="M14238">
        <v>91366</v>
      </c>
      <c r="N14238">
        <v>92722</v>
      </c>
      <c r="O14238">
        <v>12458</v>
      </c>
      <c r="P14238">
        <v>6263</v>
      </c>
      <c r="Q14238">
        <v>6195</v>
      </c>
      <c r="R14238">
        <v>50</v>
      </c>
      <c r="S14238">
        <v>20</v>
      </c>
      <c r="T14238">
        <v>30</v>
      </c>
      <c r="U14238">
        <v>13</v>
      </c>
      <c r="V14238">
        <v>6</v>
      </c>
      <c r="W14238">
        <v>7</v>
      </c>
      <c r="X14238">
        <v>6</v>
      </c>
      <c r="Y14238">
        <v>2</v>
      </c>
      <c r="Z14238">
        <v>4</v>
      </c>
      <c r="AA14238">
        <v>6</v>
      </c>
      <c r="AB14238">
        <v>4</v>
      </c>
      <c r="AC14238">
        <v>2</v>
      </c>
      <c r="AD14238">
        <v>2</v>
      </c>
      <c r="AE14238">
        <v>2</v>
      </c>
      <c r="AF14238">
        <v>0</v>
      </c>
      <c r="AG14238">
        <v>157</v>
      </c>
      <c r="AH14238">
        <v>83</v>
      </c>
      <c r="AI14238">
        <v>74</v>
      </c>
    </row>
    <row r="14239" spans="1:35" x14ac:dyDescent="0.2">
      <c r="A14239" t="s">
        <v>59</v>
      </c>
      <c r="B14239" t="s">
        <v>13693</v>
      </c>
      <c r="C14239" t="s">
        <v>14293</v>
      </c>
      <c r="D14239" t="s">
        <v>14339</v>
      </c>
      <c r="E14239" t="s">
        <v>63</v>
      </c>
      <c r="F14239" t="s">
        <v>21</v>
      </c>
      <c r="G14239" t="s">
        <v>14340</v>
      </c>
      <c r="H14239" t="s">
        <v>66</v>
      </c>
      <c r="I14239">
        <v>187982</v>
      </c>
      <c r="J14239">
        <v>93343</v>
      </c>
      <c r="K14239">
        <v>94639</v>
      </c>
      <c r="L14239">
        <v>182137</v>
      </c>
      <c r="M14239">
        <v>90413</v>
      </c>
      <c r="N14239">
        <v>91724</v>
      </c>
      <c r="O14239">
        <v>5620</v>
      </c>
      <c r="P14239">
        <v>2816</v>
      </c>
      <c r="Q14239">
        <v>2804</v>
      </c>
      <c r="R14239">
        <v>45</v>
      </c>
      <c r="S14239">
        <v>19</v>
      </c>
      <c r="T14239">
        <v>26</v>
      </c>
      <c r="U14239">
        <v>13</v>
      </c>
      <c r="V14239">
        <v>6</v>
      </c>
      <c r="W14239">
        <v>7</v>
      </c>
      <c r="X14239">
        <v>6</v>
      </c>
      <c r="Y14239">
        <v>2</v>
      </c>
      <c r="Z14239">
        <v>4</v>
      </c>
      <c r="AA14239">
        <v>6</v>
      </c>
      <c r="AB14239">
        <v>4</v>
      </c>
      <c r="AC14239">
        <v>2</v>
      </c>
      <c r="AD14239">
        <v>2</v>
      </c>
      <c r="AE14239">
        <v>2</v>
      </c>
      <c r="AF14239">
        <v>0</v>
      </c>
      <c r="AG14239">
        <v>153</v>
      </c>
      <c r="AH14239">
        <v>81</v>
      </c>
      <c r="AI14239">
        <v>72</v>
      </c>
    </row>
    <row r="14240" spans="1:35" x14ac:dyDescent="0.2">
      <c r="A14240" t="s">
        <v>59</v>
      </c>
      <c r="B14240" t="s">
        <v>13693</v>
      </c>
      <c r="C14240" t="s">
        <v>14293</v>
      </c>
      <c r="D14240" t="s">
        <v>14339</v>
      </c>
      <c r="E14240" t="s">
        <v>63</v>
      </c>
      <c r="F14240" t="s">
        <v>21</v>
      </c>
      <c r="G14240" t="s">
        <v>14340</v>
      </c>
      <c r="H14240" t="s">
        <v>55</v>
      </c>
      <c r="I14240">
        <v>8798</v>
      </c>
      <c r="J14240">
        <v>4403</v>
      </c>
      <c r="K14240">
        <v>4395</v>
      </c>
      <c r="L14240">
        <v>1951</v>
      </c>
      <c r="M14240">
        <v>953</v>
      </c>
      <c r="N14240">
        <v>998</v>
      </c>
      <c r="O14240">
        <v>6838</v>
      </c>
      <c r="P14240">
        <v>3447</v>
      </c>
      <c r="Q14240">
        <v>3391</v>
      </c>
      <c r="R14240">
        <v>5</v>
      </c>
      <c r="S14240">
        <v>1</v>
      </c>
      <c r="T14240">
        <v>4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4</v>
      </c>
      <c r="AH14240">
        <v>2</v>
      </c>
      <c r="AI14240">
        <v>2</v>
      </c>
    </row>
    <row r="14241" spans="1:35" x14ac:dyDescent="0.2">
      <c r="A14241" t="s">
        <v>59</v>
      </c>
      <c r="B14241" t="s">
        <v>13693</v>
      </c>
      <c r="C14241" t="s">
        <v>14293</v>
      </c>
      <c r="D14241" t="s">
        <v>14339</v>
      </c>
      <c r="E14241" t="s">
        <v>14341</v>
      </c>
      <c r="F14241" t="s">
        <v>21</v>
      </c>
      <c r="G14241" t="s">
        <v>14342</v>
      </c>
      <c r="H14241" t="s">
        <v>55</v>
      </c>
      <c r="I14241">
        <v>8798</v>
      </c>
      <c r="J14241">
        <v>4403</v>
      </c>
      <c r="K14241">
        <v>4395</v>
      </c>
      <c r="L14241">
        <v>1951</v>
      </c>
      <c r="M14241">
        <v>953</v>
      </c>
      <c r="N14241">
        <v>998</v>
      </c>
      <c r="O14241">
        <v>6838</v>
      </c>
      <c r="P14241">
        <v>3447</v>
      </c>
      <c r="Q14241">
        <v>3391</v>
      </c>
      <c r="R14241">
        <v>5</v>
      </c>
      <c r="S14241">
        <v>1</v>
      </c>
      <c r="T14241">
        <v>4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4</v>
      </c>
      <c r="AH14241">
        <v>2</v>
      </c>
      <c r="AI14241">
        <v>2</v>
      </c>
    </row>
    <row r="14242" spans="1:35" x14ac:dyDescent="0.2">
      <c r="A14242" t="s">
        <v>59</v>
      </c>
      <c r="B14242" t="s">
        <v>13693</v>
      </c>
      <c r="C14242" t="s">
        <v>14293</v>
      </c>
      <c r="D14242" t="s">
        <v>14343</v>
      </c>
      <c r="E14242" t="s">
        <v>63</v>
      </c>
      <c r="F14242" t="s">
        <v>21</v>
      </c>
      <c r="G14242" t="s">
        <v>14344</v>
      </c>
      <c r="H14242" t="s">
        <v>0</v>
      </c>
      <c r="I14242">
        <v>123956</v>
      </c>
      <c r="J14242">
        <v>61866</v>
      </c>
      <c r="K14242">
        <v>62090</v>
      </c>
      <c r="L14242">
        <v>121611</v>
      </c>
      <c r="M14242">
        <v>60729</v>
      </c>
      <c r="N14242">
        <v>60882</v>
      </c>
      <c r="O14242">
        <v>2147</v>
      </c>
      <c r="P14242">
        <v>1026</v>
      </c>
      <c r="Q14242">
        <v>1121</v>
      </c>
      <c r="R14242">
        <v>50</v>
      </c>
      <c r="S14242">
        <v>25</v>
      </c>
      <c r="T14242">
        <v>25</v>
      </c>
      <c r="U14242">
        <v>18</v>
      </c>
      <c r="V14242">
        <v>11</v>
      </c>
      <c r="W14242">
        <v>7</v>
      </c>
      <c r="X14242">
        <v>1</v>
      </c>
      <c r="Y14242">
        <v>0</v>
      </c>
      <c r="Z14242">
        <v>1</v>
      </c>
      <c r="AA14242">
        <v>2</v>
      </c>
      <c r="AB14242">
        <v>2</v>
      </c>
      <c r="AC14242">
        <v>0</v>
      </c>
      <c r="AD14242">
        <v>1</v>
      </c>
      <c r="AE14242">
        <v>1</v>
      </c>
      <c r="AF14242">
        <v>0</v>
      </c>
      <c r="AG14242">
        <v>126</v>
      </c>
      <c r="AH14242">
        <v>72</v>
      </c>
      <c r="AI14242">
        <v>54</v>
      </c>
    </row>
    <row r="14243" spans="1:35" x14ac:dyDescent="0.2">
      <c r="A14243" t="s">
        <v>59</v>
      </c>
      <c r="B14243" t="s">
        <v>13693</v>
      </c>
      <c r="C14243" t="s">
        <v>14293</v>
      </c>
      <c r="D14243" t="s">
        <v>14343</v>
      </c>
      <c r="E14243" t="s">
        <v>63</v>
      </c>
      <c r="F14243" t="s">
        <v>21</v>
      </c>
      <c r="G14243" t="s">
        <v>14344</v>
      </c>
      <c r="H14243" t="s">
        <v>66</v>
      </c>
      <c r="I14243">
        <v>123956</v>
      </c>
      <c r="J14243">
        <v>61866</v>
      </c>
      <c r="K14243">
        <v>62090</v>
      </c>
      <c r="L14243">
        <v>121611</v>
      </c>
      <c r="M14243">
        <v>60729</v>
      </c>
      <c r="N14243">
        <v>60882</v>
      </c>
      <c r="O14243">
        <v>2147</v>
      </c>
      <c r="P14243">
        <v>1026</v>
      </c>
      <c r="Q14243">
        <v>1121</v>
      </c>
      <c r="R14243">
        <v>50</v>
      </c>
      <c r="S14243">
        <v>25</v>
      </c>
      <c r="T14243">
        <v>25</v>
      </c>
      <c r="U14243">
        <v>18</v>
      </c>
      <c r="V14243">
        <v>11</v>
      </c>
      <c r="W14243">
        <v>7</v>
      </c>
      <c r="X14243">
        <v>1</v>
      </c>
      <c r="Y14243">
        <v>0</v>
      </c>
      <c r="Z14243">
        <v>1</v>
      </c>
      <c r="AA14243">
        <v>2</v>
      </c>
      <c r="AB14243">
        <v>2</v>
      </c>
      <c r="AC14243">
        <v>0</v>
      </c>
      <c r="AD14243">
        <v>1</v>
      </c>
      <c r="AE14243">
        <v>1</v>
      </c>
      <c r="AF14243">
        <v>0</v>
      </c>
      <c r="AG14243">
        <v>126</v>
      </c>
      <c r="AH14243">
        <v>72</v>
      </c>
      <c r="AI14243">
        <v>54</v>
      </c>
    </row>
    <row r="14244" spans="1:35" x14ac:dyDescent="0.2">
      <c r="A14244" t="s">
        <v>59</v>
      </c>
      <c r="B14244" t="s">
        <v>13693</v>
      </c>
      <c r="C14244" t="s">
        <v>14293</v>
      </c>
      <c r="D14244" t="s">
        <v>14343</v>
      </c>
      <c r="E14244" t="s">
        <v>63</v>
      </c>
      <c r="F14244" t="s">
        <v>21</v>
      </c>
      <c r="G14244" t="s">
        <v>14344</v>
      </c>
      <c r="H14244" t="s">
        <v>55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</row>
    <row r="14245" spans="1:35" x14ac:dyDescent="0.2">
      <c r="A14245" t="s">
        <v>59</v>
      </c>
      <c r="B14245" t="s">
        <v>13693</v>
      </c>
      <c r="C14245" t="s">
        <v>14293</v>
      </c>
      <c r="D14245" t="s">
        <v>14345</v>
      </c>
      <c r="E14245" t="s">
        <v>63</v>
      </c>
      <c r="F14245" t="s">
        <v>21</v>
      </c>
      <c r="G14245" t="s">
        <v>14346</v>
      </c>
      <c r="H14245" t="s">
        <v>0</v>
      </c>
      <c r="I14245">
        <v>146363</v>
      </c>
      <c r="J14245">
        <v>72344</v>
      </c>
      <c r="K14245">
        <v>74019</v>
      </c>
      <c r="L14245">
        <v>140299</v>
      </c>
      <c r="M14245">
        <v>69359</v>
      </c>
      <c r="N14245">
        <v>70940</v>
      </c>
      <c r="O14245">
        <v>5821</v>
      </c>
      <c r="P14245">
        <v>2869</v>
      </c>
      <c r="Q14245">
        <v>2952</v>
      </c>
      <c r="R14245">
        <v>39</v>
      </c>
      <c r="S14245">
        <v>20</v>
      </c>
      <c r="T14245">
        <v>19</v>
      </c>
      <c r="U14245">
        <v>31</v>
      </c>
      <c r="V14245">
        <v>12</v>
      </c>
      <c r="W14245">
        <v>19</v>
      </c>
      <c r="X14245">
        <v>5</v>
      </c>
      <c r="Y14245">
        <v>3</v>
      </c>
      <c r="Z14245">
        <v>2</v>
      </c>
      <c r="AA14245">
        <v>4</v>
      </c>
      <c r="AB14245">
        <v>2</v>
      </c>
      <c r="AC14245">
        <v>2</v>
      </c>
      <c r="AD14245">
        <v>0</v>
      </c>
      <c r="AE14245">
        <v>0</v>
      </c>
      <c r="AF14245">
        <v>0</v>
      </c>
      <c r="AG14245">
        <v>164</v>
      </c>
      <c r="AH14245">
        <v>79</v>
      </c>
      <c r="AI14245">
        <v>85</v>
      </c>
    </row>
    <row r="14246" spans="1:35" x14ac:dyDescent="0.2">
      <c r="A14246" t="s">
        <v>59</v>
      </c>
      <c r="B14246" t="s">
        <v>13693</v>
      </c>
      <c r="C14246" t="s">
        <v>14293</v>
      </c>
      <c r="D14246" t="s">
        <v>14345</v>
      </c>
      <c r="E14246" t="s">
        <v>63</v>
      </c>
      <c r="F14246" t="s">
        <v>21</v>
      </c>
      <c r="G14246" t="s">
        <v>14346</v>
      </c>
      <c r="H14246" t="s">
        <v>66</v>
      </c>
      <c r="I14246">
        <v>146363</v>
      </c>
      <c r="J14246">
        <v>72344</v>
      </c>
      <c r="K14246">
        <v>74019</v>
      </c>
      <c r="L14246">
        <v>140299</v>
      </c>
      <c r="M14246">
        <v>69359</v>
      </c>
      <c r="N14246">
        <v>70940</v>
      </c>
      <c r="O14246">
        <v>5821</v>
      </c>
      <c r="P14246">
        <v>2869</v>
      </c>
      <c r="Q14246">
        <v>2952</v>
      </c>
      <c r="R14246">
        <v>39</v>
      </c>
      <c r="S14246">
        <v>20</v>
      </c>
      <c r="T14246">
        <v>19</v>
      </c>
      <c r="U14246">
        <v>31</v>
      </c>
      <c r="V14246">
        <v>12</v>
      </c>
      <c r="W14246">
        <v>19</v>
      </c>
      <c r="X14246">
        <v>5</v>
      </c>
      <c r="Y14246">
        <v>3</v>
      </c>
      <c r="Z14246">
        <v>2</v>
      </c>
      <c r="AA14246">
        <v>4</v>
      </c>
      <c r="AB14246">
        <v>2</v>
      </c>
      <c r="AC14246">
        <v>2</v>
      </c>
      <c r="AD14246">
        <v>0</v>
      </c>
      <c r="AE14246">
        <v>0</v>
      </c>
      <c r="AF14246">
        <v>0</v>
      </c>
      <c r="AG14246">
        <v>164</v>
      </c>
      <c r="AH14246">
        <v>79</v>
      </c>
      <c r="AI14246">
        <v>85</v>
      </c>
    </row>
    <row r="14247" spans="1:35" x14ac:dyDescent="0.2">
      <c r="A14247" t="s">
        <v>59</v>
      </c>
      <c r="B14247" t="s">
        <v>13693</v>
      </c>
      <c r="C14247" t="s">
        <v>14293</v>
      </c>
      <c r="D14247" t="s">
        <v>14345</v>
      </c>
      <c r="E14247" t="s">
        <v>63</v>
      </c>
      <c r="F14247" t="s">
        <v>21</v>
      </c>
      <c r="G14247" t="s">
        <v>14346</v>
      </c>
      <c r="H14247" t="s">
        <v>55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</row>
    <row r="14248" spans="1:35" x14ac:dyDescent="0.2">
      <c r="A14248" t="s">
        <v>59</v>
      </c>
      <c r="B14248" t="s">
        <v>13693</v>
      </c>
      <c r="C14248" t="s">
        <v>14347</v>
      </c>
      <c r="D14248" t="s">
        <v>62</v>
      </c>
      <c r="E14248" t="s">
        <v>63</v>
      </c>
      <c r="F14248" t="s">
        <v>21</v>
      </c>
      <c r="G14248" t="s">
        <v>14348</v>
      </c>
      <c r="H14248" t="s">
        <v>0</v>
      </c>
      <c r="I14248">
        <v>1192811</v>
      </c>
      <c r="J14248">
        <v>612593</v>
      </c>
      <c r="K14248">
        <v>580218</v>
      </c>
      <c r="L14248">
        <v>1185542</v>
      </c>
      <c r="M14248">
        <v>608676</v>
      </c>
      <c r="N14248">
        <v>576866</v>
      </c>
      <c r="O14248">
        <v>4805</v>
      </c>
      <c r="P14248">
        <v>2586</v>
      </c>
      <c r="Q14248">
        <v>2219</v>
      </c>
      <c r="R14248">
        <v>727</v>
      </c>
      <c r="S14248">
        <v>379</v>
      </c>
      <c r="T14248">
        <v>348</v>
      </c>
      <c r="U14248">
        <v>124</v>
      </c>
      <c r="V14248">
        <v>68</v>
      </c>
      <c r="W14248">
        <v>56</v>
      </c>
      <c r="X14248">
        <v>366</v>
      </c>
      <c r="Y14248">
        <v>189</v>
      </c>
      <c r="Z14248">
        <v>177</v>
      </c>
      <c r="AA14248">
        <v>39</v>
      </c>
      <c r="AB14248">
        <v>19</v>
      </c>
      <c r="AC14248">
        <v>20</v>
      </c>
      <c r="AD14248">
        <v>139</v>
      </c>
      <c r="AE14248">
        <v>109</v>
      </c>
      <c r="AF14248">
        <v>30</v>
      </c>
      <c r="AG14248">
        <v>1069</v>
      </c>
      <c r="AH14248">
        <v>567</v>
      </c>
      <c r="AI14248">
        <v>502</v>
      </c>
    </row>
    <row r="14249" spans="1:35" x14ac:dyDescent="0.2">
      <c r="A14249" t="s">
        <v>59</v>
      </c>
      <c r="B14249" t="s">
        <v>13693</v>
      </c>
      <c r="C14249" t="s">
        <v>14347</v>
      </c>
      <c r="D14249" t="s">
        <v>62</v>
      </c>
      <c r="E14249" t="s">
        <v>63</v>
      </c>
      <c r="F14249" t="s">
        <v>21</v>
      </c>
      <c r="G14249" t="s">
        <v>14348</v>
      </c>
      <c r="H14249" t="s">
        <v>66</v>
      </c>
      <c r="I14249">
        <v>1075305</v>
      </c>
      <c r="J14249">
        <v>551326</v>
      </c>
      <c r="K14249">
        <v>523979</v>
      </c>
      <c r="L14249">
        <v>1070995</v>
      </c>
      <c r="M14249">
        <v>548974</v>
      </c>
      <c r="N14249">
        <v>522021</v>
      </c>
      <c r="O14249">
        <v>2307</v>
      </c>
      <c r="P14249">
        <v>1275</v>
      </c>
      <c r="Q14249">
        <v>1032</v>
      </c>
      <c r="R14249">
        <v>469</v>
      </c>
      <c r="S14249">
        <v>244</v>
      </c>
      <c r="T14249">
        <v>225</v>
      </c>
      <c r="U14249">
        <v>113</v>
      </c>
      <c r="V14249">
        <v>59</v>
      </c>
      <c r="W14249">
        <v>54</v>
      </c>
      <c r="X14249">
        <v>350</v>
      </c>
      <c r="Y14249">
        <v>180</v>
      </c>
      <c r="Z14249">
        <v>170</v>
      </c>
      <c r="AA14249">
        <v>37</v>
      </c>
      <c r="AB14249">
        <v>17</v>
      </c>
      <c r="AC14249">
        <v>20</v>
      </c>
      <c r="AD14249">
        <v>133</v>
      </c>
      <c r="AE14249">
        <v>105</v>
      </c>
      <c r="AF14249">
        <v>28</v>
      </c>
      <c r="AG14249">
        <v>901</v>
      </c>
      <c r="AH14249">
        <v>472</v>
      </c>
      <c r="AI14249">
        <v>429</v>
      </c>
    </row>
    <row r="14250" spans="1:35" x14ac:dyDescent="0.2">
      <c r="A14250" t="s">
        <v>59</v>
      </c>
      <c r="B14250" t="s">
        <v>13693</v>
      </c>
      <c r="C14250" t="s">
        <v>14347</v>
      </c>
      <c r="D14250" t="s">
        <v>62</v>
      </c>
      <c r="E14250" t="s">
        <v>63</v>
      </c>
      <c r="F14250" t="s">
        <v>21</v>
      </c>
      <c r="G14250" t="s">
        <v>14348</v>
      </c>
      <c r="H14250" t="s">
        <v>55</v>
      </c>
      <c r="I14250">
        <v>117506</v>
      </c>
      <c r="J14250">
        <v>61267</v>
      </c>
      <c r="K14250">
        <v>56239</v>
      </c>
      <c r="L14250">
        <v>114547</v>
      </c>
      <c r="M14250">
        <v>59702</v>
      </c>
      <c r="N14250">
        <v>54845</v>
      </c>
      <c r="O14250">
        <v>2498</v>
      </c>
      <c r="P14250">
        <v>1311</v>
      </c>
      <c r="Q14250">
        <v>1187</v>
      </c>
      <c r="R14250">
        <v>258</v>
      </c>
      <c r="S14250">
        <v>135</v>
      </c>
      <c r="T14250">
        <v>123</v>
      </c>
      <c r="U14250">
        <v>11</v>
      </c>
      <c r="V14250">
        <v>9</v>
      </c>
      <c r="W14250">
        <v>2</v>
      </c>
      <c r="X14250">
        <v>16</v>
      </c>
      <c r="Y14250">
        <v>9</v>
      </c>
      <c r="Z14250">
        <v>7</v>
      </c>
      <c r="AA14250">
        <v>2</v>
      </c>
      <c r="AB14250">
        <v>2</v>
      </c>
      <c r="AC14250">
        <v>0</v>
      </c>
      <c r="AD14250">
        <v>6</v>
      </c>
      <c r="AE14250">
        <v>4</v>
      </c>
      <c r="AF14250">
        <v>2</v>
      </c>
      <c r="AG14250">
        <v>168</v>
      </c>
      <c r="AH14250">
        <v>95</v>
      </c>
      <c r="AI14250">
        <v>73</v>
      </c>
    </row>
    <row r="14251" spans="1:35" x14ac:dyDescent="0.2">
      <c r="A14251" t="s">
        <v>59</v>
      </c>
      <c r="B14251" t="s">
        <v>13693</v>
      </c>
      <c r="C14251" t="s">
        <v>14347</v>
      </c>
      <c r="D14251" t="s">
        <v>14349</v>
      </c>
      <c r="E14251" t="s">
        <v>63</v>
      </c>
      <c r="F14251" t="s">
        <v>21</v>
      </c>
      <c r="G14251" t="s">
        <v>14350</v>
      </c>
      <c r="H14251" t="s">
        <v>0</v>
      </c>
      <c r="I14251">
        <v>164482</v>
      </c>
      <c r="J14251">
        <v>83880</v>
      </c>
      <c r="K14251">
        <v>80602</v>
      </c>
      <c r="L14251">
        <v>164085</v>
      </c>
      <c r="M14251">
        <v>83667</v>
      </c>
      <c r="N14251">
        <v>80418</v>
      </c>
      <c r="O14251">
        <v>125</v>
      </c>
      <c r="P14251">
        <v>66</v>
      </c>
      <c r="Q14251">
        <v>59</v>
      </c>
      <c r="R14251">
        <v>93</v>
      </c>
      <c r="S14251">
        <v>51</v>
      </c>
      <c r="T14251">
        <v>42</v>
      </c>
      <c r="U14251">
        <v>13</v>
      </c>
      <c r="V14251">
        <v>7</v>
      </c>
      <c r="W14251">
        <v>6</v>
      </c>
      <c r="X14251">
        <v>7</v>
      </c>
      <c r="Y14251">
        <v>4</v>
      </c>
      <c r="Z14251">
        <v>3</v>
      </c>
      <c r="AA14251">
        <v>4</v>
      </c>
      <c r="AB14251">
        <v>2</v>
      </c>
      <c r="AC14251">
        <v>2</v>
      </c>
      <c r="AD14251">
        <v>13</v>
      </c>
      <c r="AE14251">
        <v>7</v>
      </c>
      <c r="AF14251">
        <v>6</v>
      </c>
      <c r="AG14251">
        <v>142</v>
      </c>
      <c r="AH14251">
        <v>76</v>
      </c>
      <c r="AI14251">
        <v>66</v>
      </c>
    </row>
    <row r="14252" spans="1:35" x14ac:dyDescent="0.2">
      <c r="A14252" t="s">
        <v>59</v>
      </c>
      <c r="B14252" t="s">
        <v>13693</v>
      </c>
      <c r="C14252" t="s">
        <v>14347</v>
      </c>
      <c r="D14252" t="s">
        <v>14349</v>
      </c>
      <c r="E14252" t="s">
        <v>63</v>
      </c>
      <c r="F14252" t="s">
        <v>21</v>
      </c>
      <c r="G14252" t="s">
        <v>14350</v>
      </c>
      <c r="H14252" t="s">
        <v>66</v>
      </c>
      <c r="I14252">
        <v>158056</v>
      </c>
      <c r="J14252">
        <v>80307</v>
      </c>
      <c r="K14252">
        <v>77749</v>
      </c>
      <c r="L14252">
        <v>157778</v>
      </c>
      <c r="M14252">
        <v>80166</v>
      </c>
      <c r="N14252">
        <v>77612</v>
      </c>
      <c r="O14252">
        <v>97</v>
      </c>
      <c r="P14252">
        <v>49</v>
      </c>
      <c r="Q14252">
        <v>48</v>
      </c>
      <c r="R14252">
        <v>52</v>
      </c>
      <c r="S14252">
        <v>27</v>
      </c>
      <c r="T14252">
        <v>25</v>
      </c>
      <c r="U14252">
        <v>12</v>
      </c>
      <c r="V14252">
        <v>6</v>
      </c>
      <c r="W14252">
        <v>6</v>
      </c>
      <c r="X14252">
        <v>6</v>
      </c>
      <c r="Y14252">
        <v>3</v>
      </c>
      <c r="Z14252">
        <v>3</v>
      </c>
      <c r="AA14252">
        <v>3</v>
      </c>
      <c r="AB14252">
        <v>1</v>
      </c>
      <c r="AC14252">
        <v>2</v>
      </c>
      <c r="AD14252">
        <v>7</v>
      </c>
      <c r="AE14252">
        <v>3</v>
      </c>
      <c r="AF14252">
        <v>4</v>
      </c>
      <c r="AG14252">
        <v>101</v>
      </c>
      <c r="AH14252">
        <v>52</v>
      </c>
      <c r="AI14252">
        <v>49</v>
      </c>
    </row>
    <row r="14253" spans="1:35" x14ac:dyDescent="0.2">
      <c r="A14253" t="s">
        <v>59</v>
      </c>
      <c r="B14253" t="s">
        <v>13693</v>
      </c>
      <c r="C14253" t="s">
        <v>14347</v>
      </c>
      <c r="D14253" t="s">
        <v>14349</v>
      </c>
      <c r="E14253" t="s">
        <v>63</v>
      </c>
      <c r="F14253" t="s">
        <v>21</v>
      </c>
      <c r="G14253" t="s">
        <v>14350</v>
      </c>
      <c r="H14253" t="s">
        <v>55</v>
      </c>
      <c r="I14253">
        <v>6426</v>
      </c>
      <c r="J14253">
        <v>3573</v>
      </c>
      <c r="K14253">
        <v>2853</v>
      </c>
      <c r="L14253">
        <v>6307</v>
      </c>
      <c r="M14253">
        <v>3501</v>
      </c>
      <c r="N14253">
        <v>2806</v>
      </c>
      <c r="O14253">
        <v>28</v>
      </c>
      <c r="P14253">
        <v>17</v>
      </c>
      <c r="Q14253">
        <v>11</v>
      </c>
      <c r="R14253">
        <v>41</v>
      </c>
      <c r="S14253">
        <v>24</v>
      </c>
      <c r="T14253">
        <v>17</v>
      </c>
      <c r="U14253">
        <v>1</v>
      </c>
      <c r="V14253">
        <v>1</v>
      </c>
      <c r="W14253">
        <v>0</v>
      </c>
      <c r="X14253">
        <v>1</v>
      </c>
      <c r="Y14253">
        <v>1</v>
      </c>
      <c r="Z14253">
        <v>0</v>
      </c>
      <c r="AA14253">
        <v>1</v>
      </c>
      <c r="AB14253">
        <v>1</v>
      </c>
      <c r="AC14253">
        <v>0</v>
      </c>
      <c r="AD14253">
        <v>6</v>
      </c>
      <c r="AE14253">
        <v>4</v>
      </c>
      <c r="AF14253">
        <v>2</v>
      </c>
      <c r="AG14253">
        <v>41</v>
      </c>
      <c r="AH14253">
        <v>24</v>
      </c>
      <c r="AI14253">
        <v>17</v>
      </c>
    </row>
    <row r="14254" spans="1:35" x14ac:dyDescent="0.2">
      <c r="A14254" t="s">
        <v>59</v>
      </c>
      <c r="B14254" t="s">
        <v>13693</v>
      </c>
      <c r="C14254" t="s">
        <v>14347</v>
      </c>
      <c r="D14254" t="s">
        <v>14349</v>
      </c>
      <c r="E14254" t="s">
        <v>14351</v>
      </c>
      <c r="F14254" t="s">
        <v>21</v>
      </c>
      <c r="G14254" t="s">
        <v>14352</v>
      </c>
      <c r="H14254" t="s">
        <v>55</v>
      </c>
      <c r="I14254">
        <v>6426</v>
      </c>
      <c r="J14254">
        <v>3573</v>
      </c>
      <c r="K14254">
        <v>2853</v>
      </c>
      <c r="L14254">
        <v>6307</v>
      </c>
      <c r="M14254">
        <v>3501</v>
      </c>
      <c r="N14254">
        <v>2806</v>
      </c>
      <c r="O14254">
        <v>28</v>
      </c>
      <c r="P14254">
        <v>17</v>
      </c>
      <c r="Q14254">
        <v>11</v>
      </c>
      <c r="R14254">
        <v>41</v>
      </c>
      <c r="S14254">
        <v>24</v>
      </c>
      <c r="T14254">
        <v>17</v>
      </c>
      <c r="U14254">
        <v>1</v>
      </c>
      <c r="V14254">
        <v>1</v>
      </c>
      <c r="W14254">
        <v>0</v>
      </c>
      <c r="X14254">
        <v>1</v>
      </c>
      <c r="Y14254">
        <v>1</v>
      </c>
      <c r="Z14254">
        <v>0</v>
      </c>
      <c r="AA14254">
        <v>1</v>
      </c>
      <c r="AB14254">
        <v>1</v>
      </c>
      <c r="AC14254">
        <v>0</v>
      </c>
      <c r="AD14254">
        <v>6</v>
      </c>
      <c r="AE14254">
        <v>4</v>
      </c>
      <c r="AF14254">
        <v>2</v>
      </c>
      <c r="AG14254">
        <v>41</v>
      </c>
      <c r="AH14254">
        <v>24</v>
      </c>
      <c r="AI14254">
        <v>17</v>
      </c>
    </row>
    <row r="14255" spans="1:35" x14ac:dyDescent="0.2">
      <c r="A14255" t="s">
        <v>59</v>
      </c>
      <c r="B14255" t="s">
        <v>13693</v>
      </c>
      <c r="C14255" t="s">
        <v>14347</v>
      </c>
      <c r="D14255" t="s">
        <v>14353</v>
      </c>
      <c r="E14255" t="s">
        <v>63</v>
      </c>
      <c r="F14255" t="s">
        <v>21</v>
      </c>
      <c r="G14255" t="s">
        <v>14354</v>
      </c>
      <c r="H14255" t="s">
        <v>0</v>
      </c>
      <c r="I14255">
        <v>117096</v>
      </c>
      <c r="J14255">
        <v>60101</v>
      </c>
      <c r="K14255">
        <v>56995</v>
      </c>
      <c r="L14255">
        <v>116396</v>
      </c>
      <c r="M14255">
        <v>59743</v>
      </c>
      <c r="N14255">
        <v>56653</v>
      </c>
      <c r="O14255">
        <v>479</v>
      </c>
      <c r="P14255">
        <v>241</v>
      </c>
      <c r="Q14255">
        <v>238</v>
      </c>
      <c r="R14255">
        <v>111</v>
      </c>
      <c r="S14255">
        <v>54</v>
      </c>
      <c r="T14255">
        <v>57</v>
      </c>
      <c r="U14255">
        <v>10</v>
      </c>
      <c r="V14255">
        <v>6</v>
      </c>
      <c r="W14255">
        <v>4</v>
      </c>
      <c r="X14255">
        <v>2</v>
      </c>
      <c r="Y14255">
        <v>2</v>
      </c>
      <c r="Z14255">
        <v>0</v>
      </c>
      <c r="AA14255">
        <v>1</v>
      </c>
      <c r="AB14255">
        <v>1</v>
      </c>
      <c r="AC14255">
        <v>0</v>
      </c>
      <c r="AD14255">
        <v>0</v>
      </c>
      <c r="AE14255">
        <v>0</v>
      </c>
      <c r="AF14255">
        <v>0</v>
      </c>
      <c r="AG14255">
        <v>97</v>
      </c>
      <c r="AH14255">
        <v>54</v>
      </c>
      <c r="AI14255">
        <v>43</v>
      </c>
    </row>
    <row r="14256" spans="1:35" x14ac:dyDescent="0.2">
      <c r="A14256" t="s">
        <v>59</v>
      </c>
      <c r="B14256" t="s">
        <v>13693</v>
      </c>
      <c r="C14256" t="s">
        <v>14347</v>
      </c>
      <c r="D14256" t="s">
        <v>14353</v>
      </c>
      <c r="E14256" t="s">
        <v>63</v>
      </c>
      <c r="F14256" t="s">
        <v>21</v>
      </c>
      <c r="G14256" t="s">
        <v>14354</v>
      </c>
      <c r="H14256" t="s">
        <v>66</v>
      </c>
      <c r="I14256">
        <v>100286</v>
      </c>
      <c r="J14256">
        <v>51268</v>
      </c>
      <c r="K14256">
        <v>49018</v>
      </c>
      <c r="L14256">
        <v>99961</v>
      </c>
      <c r="M14256">
        <v>51103</v>
      </c>
      <c r="N14256">
        <v>48858</v>
      </c>
      <c r="O14256">
        <v>111</v>
      </c>
      <c r="P14256">
        <v>53</v>
      </c>
      <c r="Q14256">
        <v>58</v>
      </c>
      <c r="R14256">
        <v>108</v>
      </c>
      <c r="S14256">
        <v>53</v>
      </c>
      <c r="T14256">
        <v>55</v>
      </c>
      <c r="U14256">
        <v>8</v>
      </c>
      <c r="V14256">
        <v>4</v>
      </c>
      <c r="W14256">
        <v>4</v>
      </c>
      <c r="X14256">
        <v>1</v>
      </c>
      <c r="Y14256">
        <v>1</v>
      </c>
      <c r="Z14256">
        <v>0</v>
      </c>
      <c r="AA14256">
        <v>1</v>
      </c>
      <c r="AB14256">
        <v>1</v>
      </c>
      <c r="AC14256">
        <v>0</v>
      </c>
      <c r="AD14256">
        <v>0</v>
      </c>
      <c r="AE14256">
        <v>0</v>
      </c>
      <c r="AF14256">
        <v>0</v>
      </c>
      <c r="AG14256">
        <v>96</v>
      </c>
      <c r="AH14256">
        <v>53</v>
      </c>
      <c r="AI14256">
        <v>43</v>
      </c>
    </row>
    <row r="14257" spans="1:35" x14ac:dyDescent="0.2">
      <c r="A14257" t="s">
        <v>59</v>
      </c>
      <c r="B14257" t="s">
        <v>13693</v>
      </c>
      <c r="C14257" t="s">
        <v>14347</v>
      </c>
      <c r="D14257" t="s">
        <v>14353</v>
      </c>
      <c r="E14257" t="s">
        <v>63</v>
      </c>
      <c r="F14257" t="s">
        <v>21</v>
      </c>
      <c r="G14257" t="s">
        <v>14354</v>
      </c>
      <c r="H14257" t="s">
        <v>55</v>
      </c>
      <c r="I14257">
        <v>16810</v>
      </c>
      <c r="J14257">
        <v>8833</v>
      </c>
      <c r="K14257">
        <v>7977</v>
      </c>
      <c r="L14257">
        <v>16435</v>
      </c>
      <c r="M14257">
        <v>8640</v>
      </c>
      <c r="N14257">
        <v>7795</v>
      </c>
      <c r="O14257">
        <v>368</v>
      </c>
      <c r="P14257">
        <v>188</v>
      </c>
      <c r="Q14257">
        <v>180</v>
      </c>
      <c r="R14257">
        <v>3</v>
      </c>
      <c r="S14257">
        <v>1</v>
      </c>
      <c r="T14257">
        <v>2</v>
      </c>
      <c r="U14257">
        <v>2</v>
      </c>
      <c r="V14257">
        <v>2</v>
      </c>
      <c r="W14257">
        <v>0</v>
      </c>
      <c r="X14257">
        <v>1</v>
      </c>
      <c r="Y14257">
        <v>1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1</v>
      </c>
      <c r="AH14257">
        <v>1</v>
      </c>
      <c r="AI14257">
        <v>0</v>
      </c>
    </row>
    <row r="14258" spans="1:35" x14ac:dyDescent="0.2">
      <c r="A14258" t="s">
        <v>59</v>
      </c>
      <c r="B14258" t="s">
        <v>13693</v>
      </c>
      <c r="C14258" t="s">
        <v>14347</v>
      </c>
      <c r="D14258" t="s">
        <v>14353</v>
      </c>
      <c r="E14258" t="s">
        <v>14355</v>
      </c>
      <c r="F14258" t="s">
        <v>21</v>
      </c>
      <c r="G14258" t="s">
        <v>14356</v>
      </c>
      <c r="H14258" t="s">
        <v>55</v>
      </c>
      <c r="I14258">
        <v>16810</v>
      </c>
      <c r="J14258">
        <v>8833</v>
      </c>
      <c r="K14258">
        <v>7977</v>
      </c>
      <c r="L14258">
        <v>16435</v>
      </c>
      <c r="M14258">
        <v>8640</v>
      </c>
      <c r="N14258">
        <v>7795</v>
      </c>
      <c r="O14258">
        <v>368</v>
      </c>
      <c r="P14258">
        <v>188</v>
      </c>
      <c r="Q14258">
        <v>180</v>
      </c>
      <c r="R14258">
        <v>3</v>
      </c>
      <c r="S14258">
        <v>1</v>
      </c>
      <c r="T14258">
        <v>2</v>
      </c>
      <c r="U14258">
        <v>2</v>
      </c>
      <c r="V14258">
        <v>2</v>
      </c>
      <c r="W14258">
        <v>0</v>
      </c>
      <c r="X14258">
        <v>1</v>
      </c>
      <c r="Y14258">
        <v>1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1</v>
      </c>
      <c r="AH14258">
        <v>1</v>
      </c>
      <c r="AI14258">
        <v>0</v>
      </c>
    </row>
    <row r="14259" spans="1:35" x14ac:dyDescent="0.2">
      <c r="A14259" t="s">
        <v>59</v>
      </c>
      <c r="B14259" t="s">
        <v>13693</v>
      </c>
      <c r="C14259" t="s">
        <v>14347</v>
      </c>
      <c r="D14259" t="s">
        <v>14357</v>
      </c>
      <c r="E14259" t="s">
        <v>63</v>
      </c>
      <c r="F14259" t="s">
        <v>21</v>
      </c>
      <c r="G14259" t="s">
        <v>14358</v>
      </c>
      <c r="H14259" t="s">
        <v>0</v>
      </c>
      <c r="I14259">
        <v>61222</v>
      </c>
      <c r="J14259">
        <v>30917</v>
      </c>
      <c r="K14259">
        <v>30305</v>
      </c>
      <c r="L14259">
        <v>61072</v>
      </c>
      <c r="M14259">
        <v>30842</v>
      </c>
      <c r="N14259">
        <v>30230</v>
      </c>
      <c r="O14259">
        <v>35</v>
      </c>
      <c r="P14259">
        <v>21</v>
      </c>
      <c r="Q14259">
        <v>14</v>
      </c>
      <c r="R14259">
        <v>64</v>
      </c>
      <c r="S14259">
        <v>29</v>
      </c>
      <c r="T14259">
        <v>35</v>
      </c>
      <c r="U14259">
        <v>5</v>
      </c>
      <c r="V14259">
        <v>1</v>
      </c>
      <c r="W14259">
        <v>4</v>
      </c>
      <c r="X14259">
        <v>3</v>
      </c>
      <c r="Y14259">
        <v>0</v>
      </c>
      <c r="Z14259">
        <v>3</v>
      </c>
      <c r="AA14259">
        <v>2</v>
      </c>
      <c r="AB14259">
        <v>1</v>
      </c>
      <c r="AC14259">
        <v>1</v>
      </c>
      <c r="AD14259">
        <v>0</v>
      </c>
      <c r="AE14259">
        <v>0</v>
      </c>
      <c r="AF14259">
        <v>0</v>
      </c>
      <c r="AG14259">
        <v>41</v>
      </c>
      <c r="AH14259">
        <v>23</v>
      </c>
      <c r="AI14259">
        <v>18</v>
      </c>
    </row>
    <row r="14260" spans="1:35" x14ac:dyDescent="0.2">
      <c r="A14260" t="s">
        <v>59</v>
      </c>
      <c r="B14260" t="s">
        <v>13693</v>
      </c>
      <c r="C14260" t="s">
        <v>14347</v>
      </c>
      <c r="D14260" t="s">
        <v>14357</v>
      </c>
      <c r="E14260" t="s">
        <v>63</v>
      </c>
      <c r="F14260" t="s">
        <v>21</v>
      </c>
      <c r="G14260" t="s">
        <v>14358</v>
      </c>
      <c r="H14260" t="s">
        <v>66</v>
      </c>
      <c r="I14260">
        <v>61222</v>
      </c>
      <c r="J14260">
        <v>30917</v>
      </c>
      <c r="K14260">
        <v>30305</v>
      </c>
      <c r="L14260">
        <v>61072</v>
      </c>
      <c r="M14260">
        <v>30842</v>
      </c>
      <c r="N14260">
        <v>30230</v>
      </c>
      <c r="O14260">
        <v>35</v>
      </c>
      <c r="P14260">
        <v>21</v>
      </c>
      <c r="Q14260">
        <v>14</v>
      </c>
      <c r="R14260">
        <v>64</v>
      </c>
      <c r="S14260">
        <v>29</v>
      </c>
      <c r="T14260">
        <v>35</v>
      </c>
      <c r="U14260">
        <v>5</v>
      </c>
      <c r="V14260">
        <v>1</v>
      </c>
      <c r="W14260">
        <v>4</v>
      </c>
      <c r="X14260">
        <v>3</v>
      </c>
      <c r="Y14260">
        <v>0</v>
      </c>
      <c r="Z14260">
        <v>3</v>
      </c>
      <c r="AA14260">
        <v>2</v>
      </c>
      <c r="AB14260">
        <v>1</v>
      </c>
      <c r="AC14260">
        <v>1</v>
      </c>
      <c r="AD14260">
        <v>0</v>
      </c>
      <c r="AE14260">
        <v>0</v>
      </c>
      <c r="AF14260">
        <v>0</v>
      </c>
      <c r="AG14260">
        <v>41</v>
      </c>
      <c r="AH14260">
        <v>23</v>
      </c>
      <c r="AI14260">
        <v>18</v>
      </c>
    </row>
    <row r="14261" spans="1:35" x14ac:dyDescent="0.2">
      <c r="A14261" t="s">
        <v>59</v>
      </c>
      <c r="B14261" t="s">
        <v>13693</v>
      </c>
      <c r="C14261" t="s">
        <v>14347</v>
      </c>
      <c r="D14261" t="s">
        <v>14357</v>
      </c>
      <c r="E14261" t="s">
        <v>63</v>
      </c>
      <c r="F14261" t="s">
        <v>21</v>
      </c>
      <c r="G14261" t="s">
        <v>14358</v>
      </c>
      <c r="H14261" t="s">
        <v>55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</row>
    <row r="14262" spans="1:35" x14ac:dyDescent="0.2">
      <c r="A14262" t="s">
        <v>59</v>
      </c>
      <c r="B14262" t="s">
        <v>13693</v>
      </c>
      <c r="C14262" t="s">
        <v>14347</v>
      </c>
      <c r="D14262" t="s">
        <v>14359</v>
      </c>
      <c r="E14262" t="s">
        <v>63</v>
      </c>
      <c r="F14262" t="s">
        <v>21</v>
      </c>
      <c r="G14262" t="s">
        <v>14360</v>
      </c>
      <c r="H14262" t="s">
        <v>0</v>
      </c>
      <c r="I14262">
        <v>101051</v>
      </c>
      <c r="J14262">
        <v>51992</v>
      </c>
      <c r="K14262">
        <v>49059</v>
      </c>
      <c r="L14262">
        <v>100853</v>
      </c>
      <c r="M14262">
        <v>51884</v>
      </c>
      <c r="N14262">
        <v>48969</v>
      </c>
      <c r="O14262">
        <v>94</v>
      </c>
      <c r="P14262">
        <v>51</v>
      </c>
      <c r="Q14262">
        <v>43</v>
      </c>
      <c r="R14262">
        <v>28</v>
      </c>
      <c r="S14262">
        <v>14</v>
      </c>
      <c r="T14262">
        <v>14</v>
      </c>
      <c r="U14262">
        <v>2</v>
      </c>
      <c r="V14262">
        <v>1</v>
      </c>
      <c r="W14262">
        <v>1</v>
      </c>
      <c r="X14262">
        <v>1</v>
      </c>
      <c r="Y14262">
        <v>1</v>
      </c>
      <c r="Z14262">
        <v>0</v>
      </c>
      <c r="AA14262">
        <v>2</v>
      </c>
      <c r="AB14262">
        <v>0</v>
      </c>
      <c r="AC14262">
        <v>2</v>
      </c>
      <c r="AD14262">
        <v>0</v>
      </c>
      <c r="AE14262">
        <v>0</v>
      </c>
      <c r="AF14262">
        <v>0</v>
      </c>
      <c r="AG14262">
        <v>71</v>
      </c>
      <c r="AH14262">
        <v>41</v>
      </c>
      <c r="AI14262">
        <v>30</v>
      </c>
    </row>
    <row r="14263" spans="1:35" x14ac:dyDescent="0.2">
      <c r="A14263" t="s">
        <v>59</v>
      </c>
      <c r="B14263" t="s">
        <v>13693</v>
      </c>
      <c r="C14263" t="s">
        <v>14347</v>
      </c>
      <c r="D14263" t="s">
        <v>14359</v>
      </c>
      <c r="E14263" t="s">
        <v>63</v>
      </c>
      <c r="F14263" t="s">
        <v>21</v>
      </c>
      <c r="G14263" t="s">
        <v>14360</v>
      </c>
      <c r="H14263" t="s">
        <v>66</v>
      </c>
      <c r="I14263">
        <v>78851</v>
      </c>
      <c r="J14263">
        <v>40447</v>
      </c>
      <c r="K14263">
        <v>38404</v>
      </c>
      <c r="L14263">
        <v>78745</v>
      </c>
      <c r="M14263">
        <v>40391</v>
      </c>
      <c r="N14263">
        <v>38354</v>
      </c>
      <c r="O14263">
        <v>29</v>
      </c>
      <c r="P14263">
        <v>15</v>
      </c>
      <c r="Q14263">
        <v>14</v>
      </c>
      <c r="R14263">
        <v>22</v>
      </c>
      <c r="S14263">
        <v>11</v>
      </c>
      <c r="T14263">
        <v>11</v>
      </c>
      <c r="U14263">
        <v>1</v>
      </c>
      <c r="V14263">
        <v>0</v>
      </c>
      <c r="W14263">
        <v>1</v>
      </c>
      <c r="X14263">
        <v>1</v>
      </c>
      <c r="Y14263">
        <v>1</v>
      </c>
      <c r="Z14263">
        <v>0</v>
      </c>
      <c r="AA14263">
        <v>2</v>
      </c>
      <c r="AB14263">
        <v>0</v>
      </c>
      <c r="AC14263">
        <v>2</v>
      </c>
      <c r="AD14263">
        <v>0</v>
      </c>
      <c r="AE14263">
        <v>0</v>
      </c>
      <c r="AF14263">
        <v>0</v>
      </c>
      <c r="AG14263">
        <v>51</v>
      </c>
      <c r="AH14263">
        <v>29</v>
      </c>
      <c r="AI14263">
        <v>22</v>
      </c>
    </row>
    <row r="14264" spans="1:35" x14ac:dyDescent="0.2">
      <c r="A14264" t="s">
        <v>59</v>
      </c>
      <c r="B14264" t="s">
        <v>13693</v>
      </c>
      <c r="C14264" t="s">
        <v>14347</v>
      </c>
      <c r="D14264" t="s">
        <v>14359</v>
      </c>
      <c r="E14264" t="s">
        <v>63</v>
      </c>
      <c r="F14264" t="s">
        <v>21</v>
      </c>
      <c r="G14264" t="s">
        <v>14360</v>
      </c>
      <c r="H14264" t="s">
        <v>55</v>
      </c>
      <c r="I14264">
        <v>22200</v>
      </c>
      <c r="J14264">
        <v>11545</v>
      </c>
      <c r="K14264">
        <v>10655</v>
      </c>
      <c r="L14264">
        <v>22108</v>
      </c>
      <c r="M14264">
        <v>11493</v>
      </c>
      <c r="N14264">
        <v>10615</v>
      </c>
      <c r="O14264">
        <v>65</v>
      </c>
      <c r="P14264">
        <v>36</v>
      </c>
      <c r="Q14264">
        <v>29</v>
      </c>
      <c r="R14264">
        <v>6</v>
      </c>
      <c r="S14264">
        <v>3</v>
      </c>
      <c r="T14264">
        <v>3</v>
      </c>
      <c r="U14264">
        <v>1</v>
      </c>
      <c r="V14264">
        <v>1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20</v>
      </c>
      <c r="AH14264">
        <v>12</v>
      </c>
      <c r="AI14264">
        <v>8</v>
      </c>
    </row>
    <row r="14265" spans="1:35" x14ac:dyDescent="0.2">
      <c r="A14265" t="s">
        <v>59</v>
      </c>
      <c r="B14265" t="s">
        <v>13693</v>
      </c>
      <c r="C14265" t="s">
        <v>14347</v>
      </c>
      <c r="D14265" t="s">
        <v>14359</v>
      </c>
      <c r="E14265" t="s">
        <v>14361</v>
      </c>
      <c r="F14265" t="s">
        <v>21</v>
      </c>
      <c r="G14265" t="s">
        <v>14362</v>
      </c>
      <c r="H14265" t="s">
        <v>55</v>
      </c>
      <c r="I14265">
        <v>22200</v>
      </c>
      <c r="J14265">
        <v>11545</v>
      </c>
      <c r="K14265">
        <v>10655</v>
      </c>
      <c r="L14265">
        <v>22108</v>
      </c>
      <c r="M14265">
        <v>11493</v>
      </c>
      <c r="N14265">
        <v>10615</v>
      </c>
      <c r="O14265">
        <v>65</v>
      </c>
      <c r="P14265">
        <v>36</v>
      </c>
      <c r="Q14265">
        <v>29</v>
      </c>
      <c r="R14265">
        <v>6</v>
      </c>
      <c r="S14265">
        <v>3</v>
      </c>
      <c r="T14265">
        <v>3</v>
      </c>
      <c r="U14265">
        <v>1</v>
      </c>
      <c r="V14265">
        <v>1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20</v>
      </c>
      <c r="AH14265">
        <v>12</v>
      </c>
      <c r="AI14265">
        <v>8</v>
      </c>
    </row>
    <row r="14266" spans="1:35" x14ac:dyDescent="0.2">
      <c r="A14266" t="s">
        <v>59</v>
      </c>
      <c r="B14266" t="s">
        <v>13693</v>
      </c>
      <c r="C14266" t="s">
        <v>14347</v>
      </c>
      <c r="D14266" t="s">
        <v>14363</v>
      </c>
      <c r="E14266" t="s">
        <v>63</v>
      </c>
      <c r="F14266" t="s">
        <v>21</v>
      </c>
      <c r="G14266" t="s">
        <v>14364</v>
      </c>
      <c r="H14266" t="s">
        <v>0</v>
      </c>
      <c r="I14266">
        <v>104442</v>
      </c>
      <c r="J14266">
        <v>53238</v>
      </c>
      <c r="K14266">
        <v>51204</v>
      </c>
      <c r="L14266">
        <v>104240</v>
      </c>
      <c r="M14266">
        <v>53142</v>
      </c>
      <c r="N14266">
        <v>51098</v>
      </c>
      <c r="O14266">
        <v>64</v>
      </c>
      <c r="P14266">
        <v>35</v>
      </c>
      <c r="Q14266">
        <v>29</v>
      </c>
      <c r="R14266">
        <v>4</v>
      </c>
      <c r="S14266">
        <v>1</v>
      </c>
      <c r="T14266">
        <v>3</v>
      </c>
      <c r="U14266">
        <v>10</v>
      </c>
      <c r="V14266">
        <v>1</v>
      </c>
      <c r="W14266">
        <v>9</v>
      </c>
      <c r="X14266">
        <v>1</v>
      </c>
      <c r="Y14266">
        <v>0</v>
      </c>
      <c r="Z14266">
        <v>1</v>
      </c>
      <c r="AA14266">
        <v>3</v>
      </c>
      <c r="AB14266">
        <v>1</v>
      </c>
      <c r="AC14266">
        <v>2</v>
      </c>
      <c r="AD14266">
        <v>37</v>
      </c>
      <c r="AE14266">
        <v>16</v>
      </c>
      <c r="AF14266">
        <v>21</v>
      </c>
      <c r="AG14266">
        <v>83</v>
      </c>
      <c r="AH14266">
        <v>42</v>
      </c>
      <c r="AI14266">
        <v>41</v>
      </c>
    </row>
    <row r="14267" spans="1:35" x14ac:dyDescent="0.2">
      <c r="A14267" t="s">
        <v>59</v>
      </c>
      <c r="B14267" t="s">
        <v>13693</v>
      </c>
      <c r="C14267" t="s">
        <v>14347</v>
      </c>
      <c r="D14267" t="s">
        <v>14363</v>
      </c>
      <c r="E14267" t="s">
        <v>63</v>
      </c>
      <c r="F14267" t="s">
        <v>21</v>
      </c>
      <c r="G14267" t="s">
        <v>14364</v>
      </c>
      <c r="H14267" t="s">
        <v>66</v>
      </c>
      <c r="I14267">
        <v>104442</v>
      </c>
      <c r="J14267">
        <v>53238</v>
      </c>
      <c r="K14267">
        <v>51204</v>
      </c>
      <c r="L14267">
        <v>104240</v>
      </c>
      <c r="M14267">
        <v>53142</v>
      </c>
      <c r="N14267">
        <v>51098</v>
      </c>
      <c r="O14267">
        <v>64</v>
      </c>
      <c r="P14267">
        <v>35</v>
      </c>
      <c r="Q14267">
        <v>29</v>
      </c>
      <c r="R14267">
        <v>4</v>
      </c>
      <c r="S14267">
        <v>1</v>
      </c>
      <c r="T14267">
        <v>3</v>
      </c>
      <c r="U14267">
        <v>10</v>
      </c>
      <c r="V14267">
        <v>1</v>
      </c>
      <c r="W14267">
        <v>9</v>
      </c>
      <c r="X14267">
        <v>1</v>
      </c>
      <c r="Y14267">
        <v>0</v>
      </c>
      <c r="Z14267">
        <v>1</v>
      </c>
      <c r="AA14267">
        <v>3</v>
      </c>
      <c r="AB14267">
        <v>1</v>
      </c>
      <c r="AC14267">
        <v>2</v>
      </c>
      <c r="AD14267">
        <v>37</v>
      </c>
      <c r="AE14267">
        <v>16</v>
      </c>
      <c r="AF14267">
        <v>21</v>
      </c>
      <c r="AG14267">
        <v>83</v>
      </c>
      <c r="AH14267">
        <v>42</v>
      </c>
      <c r="AI14267">
        <v>41</v>
      </c>
    </row>
    <row r="14268" spans="1:35" x14ac:dyDescent="0.2">
      <c r="A14268" t="s">
        <v>59</v>
      </c>
      <c r="B14268" t="s">
        <v>13693</v>
      </c>
      <c r="C14268" t="s">
        <v>14347</v>
      </c>
      <c r="D14268" t="s">
        <v>14363</v>
      </c>
      <c r="E14268" t="s">
        <v>63</v>
      </c>
      <c r="F14268" t="s">
        <v>21</v>
      </c>
      <c r="G14268" t="s">
        <v>14364</v>
      </c>
      <c r="H14268" t="s">
        <v>55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</row>
    <row r="14269" spans="1:35" x14ac:dyDescent="0.2">
      <c r="A14269" t="s">
        <v>59</v>
      </c>
      <c r="B14269" t="s">
        <v>13693</v>
      </c>
      <c r="C14269" t="s">
        <v>14347</v>
      </c>
      <c r="D14269" t="s">
        <v>14365</v>
      </c>
      <c r="E14269" t="s">
        <v>63</v>
      </c>
      <c r="F14269" t="s">
        <v>21</v>
      </c>
      <c r="G14269" t="s">
        <v>14366</v>
      </c>
      <c r="H14269" t="s">
        <v>0</v>
      </c>
      <c r="I14269">
        <v>53452</v>
      </c>
      <c r="J14269">
        <v>27270</v>
      </c>
      <c r="K14269">
        <v>26182</v>
      </c>
      <c r="L14269">
        <v>53407</v>
      </c>
      <c r="M14269">
        <v>27243</v>
      </c>
      <c r="N14269">
        <v>26164</v>
      </c>
      <c r="O14269">
        <v>14</v>
      </c>
      <c r="P14269">
        <v>7</v>
      </c>
      <c r="Q14269">
        <v>7</v>
      </c>
      <c r="R14269">
        <v>6</v>
      </c>
      <c r="S14269">
        <v>3</v>
      </c>
      <c r="T14269">
        <v>3</v>
      </c>
      <c r="U14269">
        <v>4</v>
      </c>
      <c r="V14269">
        <v>2</v>
      </c>
      <c r="W14269">
        <v>2</v>
      </c>
      <c r="X14269">
        <v>1</v>
      </c>
      <c r="Y14269">
        <v>1</v>
      </c>
      <c r="Z14269">
        <v>0</v>
      </c>
      <c r="AA14269">
        <v>0</v>
      </c>
      <c r="AB14269">
        <v>0</v>
      </c>
      <c r="AC14269">
        <v>0</v>
      </c>
      <c r="AD14269">
        <v>1</v>
      </c>
      <c r="AE14269">
        <v>1</v>
      </c>
      <c r="AF14269">
        <v>0</v>
      </c>
      <c r="AG14269">
        <v>19</v>
      </c>
      <c r="AH14269">
        <v>13</v>
      </c>
      <c r="AI14269">
        <v>6</v>
      </c>
    </row>
    <row r="14270" spans="1:35" x14ac:dyDescent="0.2">
      <c r="A14270" t="s">
        <v>59</v>
      </c>
      <c r="B14270" t="s">
        <v>13693</v>
      </c>
      <c r="C14270" t="s">
        <v>14347</v>
      </c>
      <c r="D14270" t="s">
        <v>14365</v>
      </c>
      <c r="E14270" t="s">
        <v>63</v>
      </c>
      <c r="F14270" t="s">
        <v>21</v>
      </c>
      <c r="G14270" t="s">
        <v>14366</v>
      </c>
      <c r="H14270" t="s">
        <v>66</v>
      </c>
      <c r="I14270">
        <v>53452</v>
      </c>
      <c r="J14270">
        <v>27270</v>
      </c>
      <c r="K14270">
        <v>26182</v>
      </c>
      <c r="L14270">
        <v>53407</v>
      </c>
      <c r="M14270">
        <v>27243</v>
      </c>
      <c r="N14270">
        <v>26164</v>
      </c>
      <c r="O14270">
        <v>14</v>
      </c>
      <c r="P14270">
        <v>7</v>
      </c>
      <c r="Q14270">
        <v>7</v>
      </c>
      <c r="R14270">
        <v>6</v>
      </c>
      <c r="S14270">
        <v>3</v>
      </c>
      <c r="T14270">
        <v>3</v>
      </c>
      <c r="U14270">
        <v>4</v>
      </c>
      <c r="V14270">
        <v>2</v>
      </c>
      <c r="W14270">
        <v>2</v>
      </c>
      <c r="X14270">
        <v>1</v>
      </c>
      <c r="Y14270">
        <v>1</v>
      </c>
      <c r="Z14270">
        <v>0</v>
      </c>
      <c r="AA14270">
        <v>0</v>
      </c>
      <c r="AB14270">
        <v>0</v>
      </c>
      <c r="AC14270">
        <v>0</v>
      </c>
      <c r="AD14270">
        <v>1</v>
      </c>
      <c r="AE14270">
        <v>1</v>
      </c>
      <c r="AF14270">
        <v>0</v>
      </c>
      <c r="AG14270">
        <v>19</v>
      </c>
      <c r="AH14270">
        <v>13</v>
      </c>
      <c r="AI14270">
        <v>6</v>
      </c>
    </row>
    <row r="14271" spans="1:35" x14ac:dyDescent="0.2">
      <c r="A14271" t="s">
        <v>59</v>
      </c>
      <c r="B14271" t="s">
        <v>13693</v>
      </c>
      <c r="C14271" t="s">
        <v>14347</v>
      </c>
      <c r="D14271" t="s">
        <v>14365</v>
      </c>
      <c r="E14271" t="s">
        <v>63</v>
      </c>
      <c r="F14271" t="s">
        <v>21</v>
      </c>
      <c r="G14271" t="s">
        <v>14366</v>
      </c>
      <c r="H14271" t="s">
        <v>55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</row>
    <row r="14272" spans="1:35" x14ac:dyDescent="0.2">
      <c r="A14272" t="s">
        <v>59</v>
      </c>
      <c r="B14272" t="s">
        <v>13693</v>
      </c>
      <c r="C14272" t="s">
        <v>14347</v>
      </c>
      <c r="D14272" t="s">
        <v>14367</v>
      </c>
      <c r="E14272" t="s">
        <v>63</v>
      </c>
      <c r="F14272" t="s">
        <v>21</v>
      </c>
      <c r="G14272" t="s">
        <v>14368</v>
      </c>
      <c r="H14272" t="s">
        <v>0</v>
      </c>
      <c r="I14272">
        <v>53802</v>
      </c>
      <c r="J14272">
        <v>27692</v>
      </c>
      <c r="K14272">
        <v>26110</v>
      </c>
      <c r="L14272">
        <v>53657</v>
      </c>
      <c r="M14272">
        <v>27622</v>
      </c>
      <c r="N14272">
        <v>26035</v>
      </c>
      <c r="O14272">
        <v>69</v>
      </c>
      <c r="P14272">
        <v>33</v>
      </c>
      <c r="Q14272">
        <v>36</v>
      </c>
      <c r="R14272">
        <v>27</v>
      </c>
      <c r="S14272">
        <v>14</v>
      </c>
      <c r="T14272">
        <v>13</v>
      </c>
      <c r="U14272">
        <v>4</v>
      </c>
      <c r="V14272">
        <v>0</v>
      </c>
      <c r="W14272">
        <v>4</v>
      </c>
      <c r="X14272">
        <v>1</v>
      </c>
      <c r="Y14272">
        <v>0</v>
      </c>
      <c r="Z14272">
        <v>1</v>
      </c>
      <c r="AA14272">
        <v>2</v>
      </c>
      <c r="AB14272">
        <v>1</v>
      </c>
      <c r="AC14272">
        <v>1</v>
      </c>
      <c r="AD14272">
        <v>0</v>
      </c>
      <c r="AE14272">
        <v>0</v>
      </c>
      <c r="AF14272">
        <v>0</v>
      </c>
      <c r="AG14272">
        <v>42</v>
      </c>
      <c r="AH14272">
        <v>22</v>
      </c>
      <c r="AI14272">
        <v>20</v>
      </c>
    </row>
    <row r="14273" spans="1:35" x14ac:dyDescent="0.2">
      <c r="A14273" t="s">
        <v>59</v>
      </c>
      <c r="B14273" t="s">
        <v>13693</v>
      </c>
      <c r="C14273" t="s">
        <v>14347</v>
      </c>
      <c r="D14273" t="s">
        <v>14367</v>
      </c>
      <c r="E14273" t="s">
        <v>63</v>
      </c>
      <c r="F14273" t="s">
        <v>21</v>
      </c>
      <c r="G14273" t="s">
        <v>14368</v>
      </c>
      <c r="H14273" t="s">
        <v>66</v>
      </c>
      <c r="I14273">
        <v>53802</v>
      </c>
      <c r="J14273">
        <v>27692</v>
      </c>
      <c r="K14273">
        <v>26110</v>
      </c>
      <c r="L14273">
        <v>53657</v>
      </c>
      <c r="M14273">
        <v>27622</v>
      </c>
      <c r="N14273">
        <v>26035</v>
      </c>
      <c r="O14273">
        <v>69</v>
      </c>
      <c r="P14273">
        <v>33</v>
      </c>
      <c r="Q14273">
        <v>36</v>
      </c>
      <c r="R14273">
        <v>27</v>
      </c>
      <c r="S14273">
        <v>14</v>
      </c>
      <c r="T14273">
        <v>13</v>
      </c>
      <c r="U14273">
        <v>4</v>
      </c>
      <c r="V14273">
        <v>0</v>
      </c>
      <c r="W14273">
        <v>4</v>
      </c>
      <c r="X14273">
        <v>1</v>
      </c>
      <c r="Y14273">
        <v>0</v>
      </c>
      <c r="Z14273">
        <v>1</v>
      </c>
      <c r="AA14273">
        <v>2</v>
      </c>
      <c r="AB14273">
        <v>1</v>
      </c>
      <c r="AC14273">
        <v>1</v>
      </c>
      <c r="AD14273">
        <v>0</v>
      </c>
      <c r="AE14273">
        <v>0</v>
      </c>
      <c r="AF14273">
        <v>0</v>
      </c>
      <c r="AG14273">
        <v>42</v>
      </c>
      <c r="AH14273">
        <v>22</v>
      </c>
      <c r="AI14273">
        <v>20</v>
      </c>
    </row>
    <row r="14274" spans="1:35" x14ac:dyDescent="0.2">
      <c r="A14274" t="s">
        <v>59</v>
      </c>
      <c r="B14274" t="s">
        <v>13693</v>
      </c>
      <c r="C14274" t="s">
        <v>14347</v>
      </c>
      <c r="D14274" t="s">
        <v>14367</v>
      </c>
      <c r="E14274" t="s">
        <v>63</v>
      </c>
      <c r="F14274" t="s">
        <v>21</v>
      </c>
      <c r="G14274" t="s">
        <v>14368</v>
      </c>
      <c r="H14274" t="s">
        <v>55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</row>
    <row r="14275" spans="1:35" x14ac:dyDescent="0.2">
      <c r="A14275" t="s">
        <v>59</v>
      </c>
      <c r="B14275" t="s">
        <v>13693</v>
      </c>
      <c r="C14275" t="s">
        <v>14347</v>
      </c>
      <c r="D14275" t="s">
        <v>14369</v>
      </c>
      <c r="E14275" t="s">
        <v>63</v>
      </c>
      <c r="F14275" t="s">
        <v>21</v>
      </c>
      <c r="G14275" t="s">
        <v>14370</v>
      </c>
      <c r="H14275" t="s">
        <v>0</v>
      </c>
      <c r="I14275">
        <v>62014</v>
      </c>
      <c r="J14275">
        <v>32296</v>
      </c>
      <c r="K14275">
        <v>29718</v>
      </c>
      <c r="L14275">
        <v>61795</v>
      </c>
      <c r="M14275">
        <v>32159</v>
      </c>
      <c r="N14275">
        <v>29636</v>
      </c>
      <c r="O14275">
        <v>120</v>
      </c>
      <c r="P14275">
        <v>80</v>
      </c>
      <c r="Q14275">
        <v>40</v>
      </c>
      <c r="R14275">
        <v>18</v>
      </c>
      <c r="S14275">
        <v>10</v>
      </c>
      <c r="T14275">
        <v>8</v>
      </c>
      <c r="U14275">
        <v>25</v>
      </c>
      <c r="V14275">
        <v>19</v>
      </c>
      <c r="W14275">
        <v>6</v>
      </c>
      <c r="X14275">
        <v>1</v>
      </c>
      <c r="Y14275">
        <v>1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55</v>
      </c>
      <c r="AH14275">
        <v>27</v>
      </c>
      <c r="AI14275">
        <v>28</v>
      </c>
    </row>
    <row r="14276" spans="1:35" x14ac:dyDescent="0.2">
      <c r="A14276" t="s">
        <v>59</v>
      </c>
      <c r="B14276" t="s">
        <v>13693</v>
      </c>
      <c r="C14276" t="s">
        <v>14347</v>
      </c>
      <c r="D14276" t="s">
        <v>14369</v>
      </c>
      <c r="E14276" t="s">
        <v>63</v>
      </c>
      <c r="F14276" t="s">
        <v>21</v>
      </c>
      <c r="G14276" t="s">
        <v>14370</v>
      </c>
      <c r="H14276" t="s">
        <v>66</v>
      </c>
      <c r="I14276">
        <v>62014</v>
      </c>
      <c r="J14276">
        <v>32296</v>
      </c>
      <c r="K14276">
        <v>29718</v>
      </c>
      <c r="L14276">
        <v>61795</v>
      </c>
      <c r="M14276">
        <v>32159</v>
      </c>
      <c r="N14276">
        <v>29636</v>
      </c>
      <c r="O14276">
        <v>120</v>
      </c>
      <c r="P14276">
        <v>80</v>
      </c>
      <c r="Q14276">
        <v>40</v>
      </c>
      <c r="R14276">
        <v>18</v>
      </c>
      <c r="S14276">
        <v>10</v>
      </c>
      <c r="T14276">
        <v>8</v>
      </c>
      <c r="U14276">
        <v>25</v>
      </c>
      <c r="V14276">
        <v>19</v>
      </c>
      <c r="W14276">
        <v>6</v>
      </c>
      <c r="X14276">
        <v>1</v>
      </c>
      <c r="Y14276">
        <v>1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55</v>
      </c>
      <c r="AH14276">
        <v>27</v>
      </c>
      <c r="AI14276">
        <v>28</v>
      </c>
    </row>
    <row r="14277" spans="1:35" x14ac:dyDescent="0.2">
      <c r="A14277" t="s">
        <v>59</v>
      </c>
      <c r="B14277" t="s">
        <v>13693</v>
      </c>
      <c r="C14277" t="s">
        <v>14347</v>
      </c>
      <c r="D14277" t="s">
        <v>14369</v>
      </c>
      <c r="E14277" t="s">
        <v>63</v>
      </c>
      <c r="F14277" t="s">
        <v>21</v>
      </c>
      <c r="G14277" t="s">
        <v>14370</v>
      </c>
      <c r="H14277" t="s">
        <v>55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</row>
    <row r="14278" spans="1:35" x14ac:dyDescent="0.2">
      <c r="A14278" t="s">
        <v>59</v>
      </c>
      <c r="B14278" t="s">
        <v>13693</v>
      </c>
      <c r="C14278" t="s">
        <v>14347</v>
      </c>
      <c r="D14278" t="s">
        <v>14371</v>
      </c>
      <c r="E14278" t="s">
        <v>63</v>
      </c>
      <c r="F14278" t="s">
        <v>21</v>
      </c>
      <c r="G14278" t="s">
        <v>14372</v>
      </c>
      <c r="H14278" t="s">
        <v>0</v>
      </c>
      <c r="I14278">
        <v>26821</v>
      </c>
      <c r="J14278">
        <v>14600</v>
      </c>
      <c r="K14278">
        <v>12221</v>
      </c>
      <c r="L14278">
        <v>26539</v>
      </c>
      <c r="M14278">
        <v>14367</v>
      </c>
      <c r="N14278">
        <v>12172</v>
      </c>
      <c r="O14278">
        <v>127</v>
      </c>
      <c r="P14278">
        <v>110</v>
      </c>
      <c r="Q14278">
        <v>17</v>
      </c>
      <c r="R14278">
        <v>26</v>
      </c>
      <c r="S14278">
        <v>18</v>
      </c>
      <c r="T14278">
        <v>8</v>
      </c>
      <c r="U14278">
        <v>8</v>
      </c>
      <c r="V14278">
        <v>6</v>
      </c>
      <c r="W14278">
        <v>2</v>
      </c>
      <c r="X14278">
        <v>1</v>
      </c>
      <c r="Y14278">
        <v>1</v>
      </c>
      <c r="Z14278">
        <v>0</v>
      </c>
      <c r="AA14278">
        <v>12</v>
      </c>
      <c r="AB14278">
        <v>6</v>
      </c>
      <c r="AC14278">
        <v>6</v>
      </c>
      <c r="AD14278">
        <v>85</v>
      </c>
      <c r="AE14278">
        <v>83</v>
      </c>
      <c r="AF14278">
        <v>2</v>
      </c>
      <c r="AG14278">
        <v>23</v>
      </c>
      <c r="AH14278">
        <v>9</v>
      </c>
      <c r="AI14278">
        <v>14</v>
      </c>
    </row>
    <row r="14279" spans="1:35" x14ac:dyDescent="0.2">
      <c r="A14279" t="s">
        <v>59</v>
      </c>
      <c r="B14279" t="s">
        <v>13693</v>
      </c>
      <c r="C14279" t="s">
        <v>14347</v>
      </c>
      <c r="D14279" t="s">
        <v>14371</v>
      </c>
      <c r="E14279" t="s">
        <v>63</v>
      </c>
      <c r="F14279" t="s">
        <v>21</v>
      </c>
      <c r="G14279" t="s">
        <v>14372</v>
      </c>
      <c r="H14279" t="s">
        <v>66</v>
      </c>
      <c r="I14279">
        <v>26821</v>
      </c>
      <c r="J14279">
        <v>14600</v>
      </c>
      <c r="K14279">
        <v>12221</v>
      </c>
      <c r="L14279">
        <v>26539</v>
      </c>
      <c r="M14279">
        <v>14367</v>
      </c>
      <c r="N14279">
        <v>12172</v>
      </c>
      <c r="O14279">
        <v>127</v>
      </c>
      <c r="P14279">
        <v>110</v>
      </c>
      <c r="Q14279">
        <v>17</v>
      </c>
      <c r="R14279">
        <v>26</v>
      </c>
      <c r="S14279">
        <v>18</v>
      </c>
      <c r="T14279">
        <v>8</v>
      </c>
      <c r="U14279">
        <v>8</v>
      </c>
      <c r="V14279">
        <v>6</v>
      </c>
      <c r="W14279">
        <v>2</v>
      </c>
      <c r="X14279">
        <v>1</v>
      </c>
      <c r="Y14279">
        <v>1</v>
      </c>
      <c r="Z14279">
        <v>0</v>
      </c>
      <c r="AA14279">
        <v>12</v>
      </c>
      <c r="AB14279">
        <v>6</v>
      </c>
      <c r="AC14279">
        <v>6</v>
      </c>
      <c r="AD14279">
        <v>85</v>
      </c>
      <c r="AE14279">
        <v>83</v>
      </c>
      <c r="AF14279">
        <v>2</v>
      </c>
      <c r="AG14279">
        <v>23</v>
      </c>
      <c r="AH14279">
        <v>9</v>
      </c>
      <c r="AI14279">
        <v>14</v>
      </c>
    </row>
    <row r="14280" spans="1:35" x14ac:dyDescent="0.2">
      <c r="A14280" t="s">
        <v>59</v>
      </c>
      <c r="B14280" t="s">
        <v>13693</v>
      </c>
      <c r="C14280" t="s">
        <v>14347</v>
      </c>
      <c r="D14280" t="s">
        <v>14371</v>
      </c>
      <c r="E14280" t="s">
        <v>63</v>
      </c>
      <c r="F14280" t="s">
        <v>21</v>
      </c>
      <c r="G14280" t="s">
        <v>14372</v>
      </c>
      <c r="H14280" t="s">
        <v>55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</row>
    <row r="14281" spans="1:35" x14ac:dyDescent="0.2">
      <c r="A14281" t="s">
        <v>59</v>
      </c>
      <c r="B14281" t="s">
        <v>13693</v>
      </c>
      <c r="C14281" t="s">
        <v>14347</v>
      </c>
      <c r="D14281" t="s">
        <v>14373</v>
      </c>
      <c r="E14281" t="s">
        <v>63</v>
      </c>
      <c r="F14281" t="s">
        <v>21</v>
      </c>
      <c r="G14281" t="s">
        <v>14374</v>
      </c>
      <c r="H14281" t="s">
        <v>0</v>
      </c>
      <c r="I14281">
        <v>47592</v>
      </c>
      <c r="J14281">
        <v>24376</v>
      </c>
      <c r="K14281">
        <v>23216</v>
      </c>
      <c r="L14281">
        <v>47505</v>
      </c>
      <c r="M14281">
        <v>24332</v>
      </c>
      <c r="N14281">
        <v>23173</v>
      </c>
      <c r="O14281">
        <v>26</v>
      </c>
      <c r="P14281">
        <v>16</v>
      </c>
      <c r="Q14281">
        <v>10</v>
      </c>
      <c r="R14281">
        <v>3</v>
      </c>
      <c r="S14281">
        <v>1</v>
      </c>
      <c r="T14281">
        <v>2</v>
      </c>
      <c r="U14281">
        <v>7</v>
      </c>
      <c r="V14281">
        <v>3</v>
      </c>
      <c r="W14281">
        <v>4</v>
      </c>
      <c r="X14281">
        <v>0</v>
      </c>
      <c r="Y14281">
        <v>0</v>
      </c>
      <c r="Z14281">
        <v>0</v>
      </c>
      <c r="AA14281">
        <v>2</v>
      </c>
      <c r="AB14281">
        <v>1</v>
      </c>
      <c r="AC14281">
        <v>1</v>
      </c>
      <c r="AD14281">
        <v>0</v>
      </c>
      <c r="AE14281">
        <v>0</v>
      </c>
      <c r="AF14281">
        <v>0</v>
      </c>
      <c r="AG14281">
        <v>49</v>
      </c>
      <c r="AH14281">
        <v>23</v>
      </c>
      <c r="AI14281">
        <v>26</v>
      </c>
    </row>
    <row r="14282" spans="1:35" x14ac:dyDescent="0.2">
      <c r="A14282" t="s">
        <v>59</v>
      </c>
      <c r="B14282" t="s">
        <v>13693</v>
      </c>
      <c r="C14282" t="s">
        <v>14347</v>
      </c>
      <c r="D14282" t="s">
        <v>14373</v>
      </c>
      <c r="E14282" t="s">
        <v>63</v>
      </c>
      <c r="F14282" t="s">
        <v>21</v>
      </c>
      <c r="G14282" t="s">
        <v>14374</v>
      </c>
      <c r="H14282" t="s">
        <v>66</v>
      </c>
      <c r="I14282">
        <v>47592</v>
      </c>
      <c r="J14282">
        <v>24376</v>
      </c>
      <c r="K14282">
        <v>23216</v>
      </c>
      <c r="L14282">
        <v>47505</v>
      </c>
      <c r="M14282">
        <v>24332</v>
      </c>
      <c r="N14282">
        <v>23173</v>
      </c>
      <c r="O14282">
        <v>26</v>
      </c>
      <c r="P14282">
        <v>16</v>
      </c>
      <c r="Q14282">
        <v>10</v>
      </c>
      <c r="R14282">
        <v>3</v>
      </c>
      <c r="S14282">
        <v>1</v>
      </c>
      <c r="T14282">
        <v>2</v>
      </c>
      <c r="U14282">
        <v>7</v>
      </c>
      <c r="V14282">
        <v>3</v>
      </c>
      <c r="W14282">
        <v>4</v>
      </c>
      <c r="X14282">
        <v>0</v>
      </c>
      <c r="Y14282">
        <v>0</v>
      </c>
      <c r="Z14282">
        <v>0</v>
      </c>
      <c r="AA14282">
        <v>2</v>
      </c>
      <c r="AB14282">
        <v>1</v>
      </c>
      <c r="AC14282">
        <v>1</v>
      </c>
      <c r="AD14282">
        <v>0</v>
      </c>
      <c r="AE14282">
        <v>0</v>
      </c>
      <c r="AF14282">
        <v>0</v>
      </c>
      <c r="AG14282">
        <v>49</v>
      </c>
      <c r="AH14282">
        <v>23</v>
      </c>
      <c r="AI14282">
        <v>26</v>
      </c>
    </row>
    <row r="14283" spans="1:35" x14ac:dyDescent="0.2">
      <c r="A14283" t="s">
        <v>59</v>
      </c>
      <c r="B14283" t="s">
        <v>13693</v>
      </c>
      <c r="C14283" t="s">
        <v>14347</v>
      </c>
      <c r="D14283" t="s">
        <v>14373</v>
      </c>
      <c r="E14283" t="s">
        <v>63</v>
      </c>
      <c r="F14283" t="s">
        <v>21</v>
      </c>
      <c r="G14283" t="s">
        <v>14374</v>
      </c>
      <c r="H14283" t="s">
        <v>55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</row>
    <row r="14284" spans="1:35" x14ac:dyDescent="0.2">
      <c r="A14284" t="s">
        <v>59</v>
      </c>
      <c r="B14284" t="s">
        <v>13693</v>
      </c>
      <c r="C14284" t="s">
        <v>14347</v>
      </c>
      <c r="D14284" t="s">
        <v>14375</v>
      </c>
      <c r="E14284" t="s">
        <v>63</v>
      </c>
      <c r="F14284" t="s">
        <v>21</v>
      </c>
      <c r="G14284" t="s">
        <v>14376</v>
      </c>
      <c r="H14284" t="s">
        <v>0</v>
      </c>
      <c r="I14284">
        <v>44159</v>
      </c>
      <c r="J14284">
        <v>22512</v>
      </c>
      <c r="K14284">
        <v>21647</v>
      </c>
      <c r="L14284">
        <v>43896</v>
      </c>
      <c r="M14284">
        <v>22379</v>
      </c>
      <c r="N14284">
        <v>21517</v>
      </c>
      <c r="O14284">
        <v>216</v>
      </c>
      <c r="P14284">
        <v>114</v>
      </c>
      <c r="Q14284">
        <v>102</v>
      </c>
      <c r="R14284">
        <v>7</v>
      </c>
      <c r="S14284">
        <v>3</v>
      </c>
      <c r="T14284">
        <v>4</v>
      </c>
      <c r="U14284">
        <v>4</v>
      </c>
      <c r="V14284">
        <v>2</v>
      </c>
      <c r="W14284">
        <v>2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36</v>
      </c>
      <c r="AH14284">
        <v>14</v>
      </c>
      <c r="AI14284">
        <v>22</v>
      </c>
    </row>
    <row r="14285" spans="1:35" x14ac:dyDescent="0.2">
      <c r="A14285" t="s">
        <v>59</v>
      </c>
      <c r="B14285" t="s">
        <v>13693</v>
      </c>
      <c r="C14285" t="s">
        <v>14347</v>
      </c>
      <c r="D14285" t="s">
        <v>14375</v>
      </c>
      <c r="E14285" t="s">
        <v>63</v>
      </c>
      <c r="F14285" t="s">
        <v>21</v>
      </c>
      <c r="G14285" t="s">
        <v>14376</v>
      </c>
      <c r="H14285" t="s">
        <v>66</v>
      </c>
      <c r="I14285">
        <v>44159</v>
      </c>
      <c r="J14285">
        <v>22512</v>
      </c>
      <c r="K14285">
        <v>21647</v>
      </c>
      <c r="L14285">
        <v>43896</v>
      </c>
      <c r="M14285">
        <v>22379</v>
      </c>
      <c r="N14285">
        <v>21517</v>
      </c>
      <c r="O14285">
        <v>216</v>
      </c>
      <c r="P14285">
        <v>114</v>
      </c>
      <c r="Q14285">
        <v>102</v>
      </c>
      <c r="R14285">
        <v>7</v>
      </c>
      <c r="S14285">
        <v>3</v>
      </c>
      <c r="T14285">
        <v>4</v>
      </c>
      <c r="U14285">
        <v>4</v>
      </c>
      <c r="V14285">
        <v>2</v>
      </c>
      <c r="W14285">
        <v>2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36</v>
      </c>
      <c r="AH14285">
        <v>14</v>
      </c>
      <c r="AI14285">
        <v>22</v>
      </c>
    </row>
    <row r="14286" spans="1:35" x14ac:dyDescent="0.2">
      <c r="A14286" t="s">
        <v>59</v>
      </c>
      <c r="B14286" t="s">
        <v>13693</v>
      </c>
      <c r="C14286" t="s">
        <v>14347</v>
      </c>
      <c r="D14286" t="s">
        <v>14375</v>
      </c>
      <c r="E14286" t="s">
        <v>63</v>
      </c>
      <c r="F14286" t="s">
        <v>21</v>
      </c>
      <c r="G14286" t="s">
        <v>14376</v>
      </c>
      <c r="H14286" t="s">
        <v>55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</row>
    <row r="14287" spans="1:35" x14ac:dyDescent="0.2">
      <c r="A14287" t="s">
        <v>59</v>
      </c>
      <c r="B14287" t="s">
        <v>13693</v>
      </c>
      <c r="C14287" t="s">
        <v>14347</v>
      </c>
      <c r="D14287" t="s">
        <v>14377</v>
      </c>
      <c r="E14287" t="s">
        <v>63</v>
      </c>
      <c r="F14287" t="s">
        <v>21</v>
      </c>
      <c r="G14287" t="s">
        <v>14378</v>
      </c>
      <c r="H14287" t="s">
        <v>0</v>
      </c>
      <c r="I14287">
        <v>73850</v>
      </c>
      <c r="J14287">
        <v>37597</v>
      </c>
      <c r="K14287">
        <v>36253</v>
      </c>
      <c r="L14287">
        <v>73718</v>
      </c>
      <c r="M14287">
        <v>37529</v>
      </c>
      <c r="N14287">
        <v>36189</v>
      </c>
      <c r="O14287">
        <v>62</v>
      </c>
      <c r="P14287">
        <v>28</v>
      </c>
      <c r="Q14287">
        <v>34</v>
      </c>
      <c r="R14287">
        <v>19</v>
      </c>
      <c r="S14287">
        <v>12</v>
      </c>
      <c r="T14287">
        <v>7</v>
      </c>
      <c r="U14287">
        <v>2</v>
      </c>
      <c r="V14287">
        <v>2</v>
      </c>
      <c r="W14287">
        <v>0</v>
      </c>
      <c r="X14287">
        <v>2</v>
      </c>
      <c r="Y14287">
        <v>2</v>
      </c>
      <c r="Z14287">
        <v>0</v>
      </c>
      <c r="AA14287">
        <v>3</v>
      </c>
      <c r="AB14287">
        <v>2</v>
      </c>
      <c r="AC14287">
        <v>1</v>
      </c>
      <c r="AD14287">
        <v>2</v>
      </c>
      <c r="AE14287">
        <v>1</v>
      </c>
      <c r="AF14287">
        <v>1</v>
      </c>
      <c r="AG14287">
        <v>42</v>
      </c>
      <c r="AH14287">
        <v>21</v>
      </c>
      <c r="AI14287">
        <v>21</v>
      </c>
    </row>
    <row r="14288" spans="1:35" x14ac:dyDescent="0.2">
      <c r="A14288" t="s">
        <v>59</v>
      </c>
      <c r="B14288" t="s">
        <v>13693</v>
      </c>
      <c r="C14288" t="s">
        <v>14347</v>
      </c>
      <c r="D14288" t="s">
        <v>14377</v>
      </c>
      <c r="E14288" t="s">
        <v>63</v>
      </c>
      <c r="F14288" t="s">
        <v>21</v>
      </c>
      <c r="G14288" t="s">
        <v>14378</v>
      </c>
      <c r="H14288" t="s">
        <v>66</v>
      </c>
      <c r="I14288">
        <v>73850</v>
      </c>
      <c r="J14288">
        <v>37597</v>
      </c>
      <c r="K14288">
        <v>36253</v>
      </c>
      <c r="L14288">
        <v>73718</v>
      </c>
      <c r="M14288">
        <v>37529</v>
      </c>
      <c r="N14288">
        <v>36189</v>
      </c>
      <c r="O14288">
        <v>62</v>
      </c>
      <c r="P14288">
        <v>28</v>
      </c>
      <c r="Q14288">
        <v>34</v>
      </c>
      <c r="R14288">
        <v>19</v>
      </c>
      <c r="S14288">
        <v>12</v>
      </c>
      <c r="T14288">
        <v>7</v>
      </c>
      <c r="U14288">
        <v>2</v>
      </c>
      <c r="V14288">
        <v>2</v>
      </c>
      <c r="W14288">
        <v>0</v>
      </c>
      <c r="X14288">
        <v>2</v>
      </c>
      <c r="Y14288">
        <v>2</v>
      </c>
      <c r="Z14288">
        <v>0</v>
      </c>
      <c r="AA14288">
        <v>3</v>
      </c>
      <c r="AB14288">
        <v>2</v>
      </c>
      <c r="AC14288">
        <v>1</v>
      </c>
      <c r="AD14288">
        <v>2</v>
      </c>
      <c r="AE14288">
        <v>1</v>
      </c>
      <c r="AF14288">
        <v>1</v>
      </c>
      <c r="AG14288">
        <v>42</v>
      </c>
      <c r="AH14288">
        <v>21</v>
      </c>
      <c r="AI14288">
        <v>21</v>
      </c>
    </row>
    <row r="14289" spans="1:35" x14ac:dyDescent="0.2">
      <c r="A14289" t="s">
        <v>59</v>
      </c>
      <c r="B14289" t="s">
        <v>13693</v>
      </c>
      <c r="C14289" t="s">
        <v>14347</v>
      </c>
      <c r="D14289" t="s">
        <v>14377</v>
      </c>
      <c r="E14289" t="s">
        <v>63</v>
      </c>
      <c r="F14289" t="s">
        <v>21</v>
      </c>
      <c r="G14289" t="s">
        <v>14378</v>
      </c>
      <c r="H14289" t="s">
        <v>55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</row>
    <row r="14290" spans="1:35" x14ac:dyDescent="0.2">
      <c r="A14290" t="s">
        <v>59</v>
      </c>
      <c r="B14290" t="s">
        <v>13693</v>
      </c>
      <c r="C14290" t="s">
        <v>14347</v>
      </c>
      <c r="D14290" t="s">
        <v>14379</v>
      </c>
      <c r="E14290" t="s">
        <v>63</v>
      </c>
      <c r="F14290" t="s">
        <v>21</v>
      </c>
      <c r="G14290" t="s">
        <v>14380</v>
      </c>
      <c r="H14290" t="s">
        <v>0</v>
      </c>
      <c r="I14290">
        <v>282828</v>
      </c>
      <c r="J14290">
        <v>146122</v>
      </c>
      <c r="K14290">
        <v>136706</v>
      </c>
      <c r="L14290">
        <v>278379</v>
      </c>
      <c r="M14290">
        <v>143767</v>
      </c>
      <c r="N14290">
        <v>134612</v>
      </c>
      <c r="O14290">
        <v>3374</v>
      </c>
      <c r="P14290">
        <v>1784</v>
      </c>
      <c r="Q14290">
        <v>1590</v>
      </c>
      <c r="R14290">
        <v>321</v>
      </c>
      <c r="S14290">
        <v>169</v>
      </c>
      <c r="T14290">
        <v>152</v>
      </c>
      <c r="U14290">
        <v>30</v>
      </c>
      <c r="V14290">
        <v>18</v>
      </c>
      <c r="W14290">
        <v>12</v>
      </c>
      <c r="X14290">
        <v>346</v>
      </c>
      <c r="Y14290">
        <v>177</v>
      </c>
      <c r="Z14290">
        <v>169</v>
      </c>
      <c r="AA14290">
        <v>8</v>
      </c>
      <c r="AB14290">
        <v>4</v>
      </c>
      <c r="AC14290">
        <v>4</v>
      </c>
      <c r="AD14290">
        <v>1</v>
      </c>
      <c r="AE14290">
        <v>1</v>
      </c>
      <c r="AF14290">
        <v>0</v>
      </c>
      <c r="AG14290">
        <v>369</v>
      </c>
      <c r="AH14290">
        <v>202</v>
      </c>
      <c r="AI14290">
        <v>167</v>
      </c>
    </row>
    <row r="14291" spans="1:35" x14ac:dyDescent="0.2">
      <c r="A14291" t="s">
        <v>59</v>
      </c>
      <c r="B14291" t="s">
        <v>13693</v>
      </c>
      <c r="C14291" t="s">
        <v>14347</v>
      </c>
      <c r="D14291" t="s">
        <v>14379</v>
      </c>
      <c r="E14291" t="s">
        <v>63</v>
      </c>
      <c r="F14291" t="s">
        <v>21</v>
      </c>
      <c r="G14291" t="s">
        <v>14380</v>
      </c>
      <c r="H14291" t="s">
        <v>66</v>
      </c>
      <c r="I14291">
        <v>210758</v>
      </c>
      <c r="J14291">
        <v>108806</v>
      </c>
      <c r="K14291">
        <v>101952</v>
      </c>
      <c r="L14291">
        <v>208682</v>
      </c>
      <c r="M14291">
        <v>107699</v>
      </c>
      <c r="N14291">
        <v>100983</v>
      </c>
      <c r="O14291">
        <v>1337</v>
      </c>
      <c r="P14291">
        <v>714</v>
      </c>
      <c r="Q14291">
        <v>623</v>
      </c>
      <c r="R14291">
        <v>113</v>
      </c>
      <c r="S14291">
        <v>62</v>
      </c>
      <c r="T14291">
        <v>51</v>
      </c>
      <c r="U14291">
        <v>23</v>
      </c>
      <c r="V14291">
        <v>13</v>
      </c>
      <c r="W14291">
        <v>10</v>
      </c>
      <c r="X14291">
        <v>332</v>
      </c>
      <c r="Y14291">
        <v>170</v>
      </c>
      <c r="Z14291">
        <v>162</v>
      </c>
      <c r="AA14291">
        <v>7</v>
      </c>
      <c r="AB14291">
        <v>3</v>
      </c>
      <c r="AC14291">
        <v>4</v>
      </c>
      <c r="AD14291">
        <v>1</v>
      </c>
      <c r="AE14291">
        <v>1</v>
      </c>
      <c r="AF14291">
        <v>0</v>
      </c>
      <c r="AG14291">
        <v>263</v>
      </c>
      <c r="AH14291">
        <v>144</v>
      </c>
      <c r="AI14291">
        <v>119</v>
      </c>
    </row>
    <row r="14292" spans="1:35" x14ac:dyDescent="0.2">
      <c r="A14292" t="s">
        <v>59</v>
      </c>
      <c r="B14292" t="s">
        <v>13693</v>
      </c>
      <c r="C14292" t="s">
        <v>14347</v>
      </c>
      <c r="D14292" t="s">
        <v>14379</v>
      </c>
      <c r="E14292" t="s">
        <v>63</v>
      </c>
      <c r="F14292" t="s">
        <v>21</v>
      </c>
      <c r="G14292" t="s">
        <v>14380</v>
      </c>
      <c r="H14292" t="s">
        <v>55</v>
      </c>
      <c r="I14292">
        <v>72070</v>
      </c>
      <c r="J14292">
        <v>37316</v>
      </c>
      <c r="K14292">
        <v>34754</v>
      </c>
      <c r="L14292">
        <v>69697</v>
      </c>
      <c r="M14292">
        <v>36068</v>
      </c>
      <c r="N14292">
        <v>33629</v>
      </c>
      <c r="O14292">
        <v>2037</v>
      </c>
      <c r="P14292">
        <v>1070</v>
      </c>
      <c r="Q14292">
        <v>967</v>
      </c>
      <c r="R14292">
        <v>208</v>
      </c>
      <c r="S14292">
        <v>107</v>
      </c>
      <c r="T14292">
        <v>101</v>
      </c>
      <c r="U14292">
        <v>7</v>
      </c>
      <c r="V14292">
        <v>5</v>
      </c>
      <c r="W14292">
        <v>2</v>
      </c>
      <c r="X14292">
        <v>14</v>
      </c>
      <c r="Y14292">
        <v>7</v>
      </c>
      <c r="Z14292">
        <v>7</v>
      </c>
      <c r="AA14292">
        <v>1</v>
      </c>
      <c r="AB14292">
        <v>1</v>
      </c>
      <c r="AC14292">
        <v>0</v>
      </c>
      <c r="AD14292">
        <v>0</v>
      </c>
      <c r="AE14292">
        <v>0</v>
      </c>
      <c r="AF14292">
        <v>0</v>
      </c>
      <c r="AG14292">
        <v>106</v>
      </c>
      <c r="AH14292">
        <v>58</v>
      </c>
      <c r="AI14292">
        <v>48</v>
      </c>
    </row>
    <row r="14293" spans="1:35" x14ac:dyDescent="0.2">
      <c r="A14293" t="s">
        <v>59</v>
      </c>
      <c r="B14293" t="s">
        <v>13693</v>
      </c>
      <c r="C14293" t="s">
        <v>14347</v>
      </c>
      <c r="D14293" t="s">
        <v>14379</v>
      </c>
      <c r="E14293" t="s">
        <v>14381</v>
      </c>
      <c r="F14293" t="s">
        <v>21</v>
      </c>
      <c r="G14293" t="s">
        <v>14382</v>
      </c>
      <c r="H14293" t="s">
        <v>55</v>
      </c>
      <c r="I14293">
        <v>67414</v>
      </c>
      <c r="J14293">
        <v>34864</v>
      </c>
      <c r="K14293">
        <v>32550</v>
      </c>
      <c r="L14293">
        <v>65043</v>
      </c>
      <c r="M14293">
        <v>33618</v>
      </c>
      <c r="N14293">
        <v>31425</v>
      </c>
      <c r="O14293">
        <v>2036</v>
      </c>
      <c r="P14293">
        <v>1069</v>
      </c>
      <c r="Q14293">
        <v>967</v>
      </c>
      <c r="R14293">
        <v>208</v>
      </c>
      <c r="S14293">
        <v>107</v>
      </c>
      <c r="T14293">
        <v>101</v>
      </c>
      <c r="U14293">
        <v>7</v>
      </c>
      <c r="V14293">
        <v>5</v>
      </c>
      <c r="W14293">
        <v>2</v>
      </c>
      <c r="X14293">
        <v>14</v>
      </c>
      <c r="Y14293">
        <v>7</v>
      </c>
      <c r="Z14293">
        <v>7</v>
      </c>
      <c r="AA14293">
        <v>1</v>
      </c>
      <c r="AB14293">
        <v>1</v>
      </c>
      <c r="AC14293">
        <v>0</v>
      </c>
      <c r="AD14293">
        <v>0</v>
      </c>
      <c r="AE14293">
        <v>0</v>
      </c>
      <c r="AF14293">
        <v>0</v>
      </c>
      <c r="AG14293">
        <v>105</v>
      </c>
      <c r="AH14293">
        <v>57</v>
      </c>
      <c r="AI14293">
        <v>48</v>
      </c>
    </row>
    <row r="14294" spans="1:35" x14ac:dyDescent="0.2">
      <c r="A14294" t="s">
        <v>59</v>
      </c>
      <c r="B14294" t="s">
        <v>13693</v>
      </c>
      <c r="C14294" t="s">
        <v>14347</v>
      </c>
      <c r="D14294" t="s">
        <v>14379</v>
      </c>
      <c r="E14294" t="s">
        <v>14383</v>
      </c>
      <c r="F14294" t="s">
        <v>21</v>
      </c>
      <c r="G14294" t="s">
        <v>14384</v>
      </c>
      <c r="H14294" t="s">
        <v>55</v>
      </c>
      <c r="I14294">
        <v>4656</v>
      </c>
      <c r="J14294">
        <v>2452</v>
      </c>
      <c r="K14294">
        <v>2204</v>
      </c>
      <c r="L14294">
        <v>4654</v>
      </c>
      <c r="M14294">
        <v>2450</v>
      </c>
      <c r="N14294">
        <v>2204</v>
      </c>
      <c r="O14294">
        <v>1</v>
      </c>
      <c r="P14294">
        <v>1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1</v>
      </c>
      <c r="AH14294">
        <v>1</v>
      </c>
      <c r="AI14294">
        <v>0</v>
      </c>
    </row>
    <row r="14295" spans="1:35" x14ac:dyDescent="0.2">
      <c r="A14295" t="s">
        <v>59</v>
      </c>
      <c r="B14295" t="s">
        <v>13693</v>
      </c>
      <c r="C14295" t="s">
        <v>14385</v>
      </c>
      <c r="D14295" t="s">
        <v>62</v>
      </c>
      <c r="E14295" t="s">
        <v>63</v>
      </c>
      <c r="F14295" t="s">
        <v>21</v>
      </c>
      <c r="G14295" t="s">
        <v>14386</v>
      </c>
      <c r="H14295" t="s">
        <v>0</v>
      </c>
      <c r="I14295">
        <v>1273821</v>
      </c>
      <c r="J14295">
        <v>655718</v>
      </c>
      <c r="K14295">
        <v>618103</v>
      </c>
      <c r="L14295">
        <v>1258684</v>
      </c>
      <c r="M14295">
        <v>647723</v>
      </c>
      <c r="N14295">
        <v>610961</v>
      </c>
      <c r="O14295">
        <v>7512</v>
      </c>
      <c r="P14295">
        <v>4086</v>
      </c>
      <c r="Q14295">
        <v>3426</v>
      </c>
      <c r="R14295">
        <v>3383</v>
      </c>
      <c r="S14295">
        <v>1705</v>
      </c>
      <c r="T14295">
        <v>1678</v>
      </c>
      <c r="U14295">
        <v>812</v>
      </c>
      <c r="V14295">
        <v>441</v>
      </c>
      <c r="W14295">
        <v>371</v>
      </c>
      <c r="X14295">
        <v>226</v>
      </c>
      <c r="Y14295">
        <v>114</v>
      </c>
      <c r="Z14295">
        <v>112</v>
      </c>
      <c r="AA14295">
        <v>36</v>
      </c>
      <c r="AB14295">
        <v>21</v>
      </c>
      <c r="AC14295">
        <v>15</v>
      </c>
      <c r="AD14295">
        <v>971</v>
      </c>
      <c r="AE14295">
        <v>473</v>
      </c>
      <c r="AF14295">
        <v>498</v>
      </c>
      <c r="AG14295">
        <v>2197</v>
      </c>
      <c r="AH14295">
        <v>1155</v>
      </c>
      <c r="AI14295">
        <v>1042</v>
      </c>
    </row>
    <row r="14296" spans="1:35" x14ac:dyDescent="0.2">
      <c r="A14296" t="s">
        <v>59</v>
      </c>
      <c r="B14296" t="s">
        <v>13693</v>
      </c>
      <c r="C14296" t="s">
        <v>14385</v>
      </c>
      <c r="D14296" t="s">
        <v>62</v>
      </c>
      <c r="E14296" t="s">
        <v>63</v>
      </c>
      <c r="F14296" t="s">
        <v>21</v>
      </c>
      <c r="G14296" t="s">
        <v>14386</v>
      </c>
      <c r="H14296" t="s">
        <v>66</v>
      </c>
      <c r="I14296">
        <v>1067275</v>
      </c>
      <c r="J14296">
        <v>546385</v>
      </c>
      <c r="K14296">
        <v>520890</v>
      </c>
      <c r="L14296">
        <v>1060483</v>
      </c>
      <c r="M14296">
        <v>542919</v>
      </c>
      <c r="N14296">
        <v>517564</v>
      </c>
      <c r="O14296">
        <v>2415</v>
      </c>
      <c r="P14296">
        <v>1229</v>
      </c>
      <c r="Q14296">
        <v>1186</v>
      </c>
      <c r="R14296">
        <v>2188</v>
      </c>
      <c r="S14296">
        <v>1101</v>
      </c>
      <c r="T14296">
        <v>1087</v>
      </c>
      <c r="U14296">
        <v>175</v>
      </c>
      <c r="V14296">
        <v>90</v>
      </c>
      <c r="W14296">
        <v>85</v>
      </c>
      <c r="X14296">
        <v>150</v>
      </c>
      <c r="Y14296">
        <v>74</v>
      </c>
      <c r="Z14296">
        <v>76</v>
      </c>
      <c r="AA14296">
        <v>24</v>
      </c>
      <c r="AB14296">
        <v>11</v>
      </c>
      <c r="AC14296">
        <v>13</v>
      </c>
      <c r="AD14296">
        <v>9</v>
      </c>
      <c r="AE14296">
        <v>5</v>
      </c>
      <c r="AF14296">
        <v>4</v>
      </c>
      <c r="AG14296">
        <v>1831</v>
      </c>
      <c r="AH14296">
        <v>956</v>
      </c>
      <c r="AI14296">
        <v>875</v>
      </c>
    </row>
    <row r="14297" spans="1:35" x14ac:dyDescent="0.2">
      <c r="A14297" t="s">
        <v>59</v>
      </c>
      <c r="B14297" t="s">
        <v>13693</v>
      </c>
      <c r="C14297" t="s">
        <v>14385</v>
      </c>
      <c r="D14297" t="s">
        <v>62</v>
      </c>
      <c r="E14297" t="s">
        <v>63</v>
      </c>
      <c r="F14297" t="s">
        <v>21</v>
      </c>
      <c r="G14297" t="s">
        <v>14386</v>
      </c>
      <c r="H14297" t="s">
        <v>55</v>
      </c>
      <c r="I14297">
        <v>206546</v>
      </c>
      <c r="J14297">
        <v>109333</v>
      </c>
      <c r="K14297">
        <v>97213</v>
      </c>
      <c r="L14297">
        <v>198201</v>
      </c>
      <c r="M14297">
        <v>104804</v>
      </c>
      <c r="N14297">
        <v>93397</v>
      </c>
      <c r="O14297">
        <v>5097</v>
      </c>
      <c r="P14297">
        <v>2857</v>
      </c>
      <c r="Q14297">
        <v>2240</v>
      </c>
      <c r="R14297">
        <v>1195</v>
      </c>
      <c r="S14297">
        <v>604</v>
      </c>
      <c r="T14297">
        <v>591</v>
      </c>
      <c r="U14297">
        <v>637</v>
      </c>
      <c r="V14297">
        <v>351</v>
      </c>
      <c r="W14297">
        <v>286</v>
      </c>
      <c r="X14297">
        <v>76</v>
      </c>
      <c r="Y14297">
        <v>40</v>
      </c>
      <c r="Z14297">
        <v>36</v>
      </c>
      <c r="AA14297">
        <v>12</v>
      </c>
      <c r="AB14297">
        <v>10</v>
      </c>
      <c r="AC14297">
        <v>2</v>
      </c>
      <c r="AD14297">
        <v>962</v>
      </c>
      <c r="AE14297">
        <v>468</v>
      </c>
      <c r="AF14297">
        <v>494</v>
      </c>
      <c r="AG14297">
        <v>366</v>
      </c>
      <c r="AH14297">
        <v>199</v>
      </c>
      <c r="AI14297">
        <v>167</v>
      </c>
    </row>
    <row r="14298" spans="1:35" x14ac:dyDescent="0.2">
      <c r="A14298" t="s">
        <v>59</v>
      </c>
      <c r="B14298" t="s">
        <v>13693</v>
      </c>
      <c r="C14298" t="s">
        <v>14385</v>
      </c>
      <c r="D14298" t="s">
        <v>14387</v>
      </c>
      <c r="E14298" t="s">
        <v>63</v>
      </c>
      <c r="F14298" t="s">
        <v>21</v>
      </c>
      <c r="G14298" t="s">
        <v>14388</v>
      </c>
      <c r="H14298" t="s">
        <v>0</v>
      </c>
      <c r="I14298">
        <v>66385</v>
      </c>
      <c r="J14298">
        <v>33728</v>
      </c>
      <c r="K14298">
        <v>32657</v>
      </c>
      <c r="L14298">
        <v>65358</v>
      </c>
      <c r="M14298">
        <v>33203</v>
      </c>
      <c r="N14298">
        <v>32155</v>
      </c>
      <c r="O14298">
        <v>261</v>
      </c>
      <c r="P14298">
        <v>141</v>
      </c>
      <c r="Q14298">
        <v>120</v>
      </c>
      <c r="R14298">
        <v>565</v>
      </c>
      <c r="S14298">
        <v>283</v>
      </c>
      <c r="T14298">
        <v>282</v>
      </c>
      <c r="U14298">
        <v>18</v>
      </c>
      <c r="V14298">
        <v>13</v>
      </c>
      <c r="W14298">
        <v>5</v>
      </c>
      <c r="X14298">
        <v>36</v>
      </c>
      <c r="Y14298">
        <v>16</v>
      </c>
      <c r="Z14298">
        <v>20</v>
      </c>
      <c r="AA14298">
        <v>3</v>
      </c>
      <c r="AB14298">
        <v>3</v>
      </c>
      <c r="AC14298">
        <v>0</v>
      </c>
      <c r="AD14298">
        <v>0</v>
      </c>
      <c r="AE14298">
        <v>0</v>
      </c>
      <c r="AF14298">
        <v>0</v>
      </c>
      <c r="AG14298">
        <v>144</v>
      </c>
      <c r="AH14298">
        <v>69</v>
      </c>
      <c r="AI14298">
        <v>75</v>
      </c>
    </row>
    <row r="14299" spans="1:35" x14ac:dyDescent="0.2">
      <c r="A14299" t="s">
        <v>59</v>
      </c>
      <c r="B14299" t="s">
        <v>13693</v>
      </c>
      <c r="C14299" t="s">
        <v>14385</v>
      </c>
      <c r="D14299" t="s">
        <v>14387</v>
      </c>
      <c r="E14299" t="s">
        <v>63</v>
      </c>
      <c r="F14299" t="s">
        <v>21</v>
      </c>
      <c r="G14299" t="s">
        <v>14388</v>
      </c>
      <c r="H14299" t="s">
        <v>66</v>
      </c>
      <c r="I14299">
        <v>60636</v>
      </c>
      <c r="J14299">
        <v>30736</v>
      </c>
      <c r="K14299">
        <v>29900</v>
      </c>
      <c r="L14299">
        <v>59721</v>
      </c>
      <c r="M14299">
        <v>30267</v>
      </c>
      <c r="N14299">
        <v>29454</v>
      </c>
      <c r="O14299">
        <v>168</v>
      </c>
      <c r="P14299">
        <v>91</v>
      </c>
      <c r="Q14299">
        <v>77</v>
      </c>
      <c r="R14299">
        <v>558</v>
      </c>
      <c r="S14299">
        <v>282</v>
      </c>
      <c r="T14299">
        <v>276</v>
      </c>
      <c r="U14299">
        <v>18</v>
      </c>
      <c r="V14299">
        <v>13</v>
      </c>
      <c r="W14299">
        <v>5</v>
      </c>
      <c r="X14299">
        <v>34</v>
      </c>
      <c r="Y14299">
        <v>15</v>
      </c>
      <c r="Z14299">
        <v>19</v>
      </c>
      <c r="AA14299">
        <v>1</v>
      </c>
      <c r="AB14299">
        <v>1</v>
      </c>
      <c r="AC14299">
        <v>0</v>
      </c>
      <c r="AD14299">
        <v>0</v>
      </c>
      <c r="AE14299">
        <v>0</v>
      </c>
      <c r="AF14299">
        <v>0</v>
      </c>
      <c r="AG14299">
        <v>136</v>
      </c>
      <c r="AH14299">
        <v>67</v>
      </c>
      <c r="AI14299">
        <v>69</v>
      </c>
    </row>
    <row r="14300" spans="1:35" x14ac:dyDescent="0.2">
      <c r="A14300" t="s">
        <v>59</v>
      </c>
      <c r="B14300" t="s">
        <v>13693</v>
      </c>
      <c r="C14300" t="s">
        <v>14385</v>
      </c>
      <c r="D14300" t="s">
        <v>14387</v>
      </c>
      <c r="E14300" t="s">
        <v>63</v>
      </c>
      <c r="F14300" t="s">
        <v>21</v>
      </c>
      <c r="G14300" t="s">
        <v>14388</v>
      </c>
      <c r="H14300" t="s">
        <v>55</v>
      </c>
      <c r="I14300">
        <v>5749</v>
      </c>
      <c r="J14300">
        <v>2992</v>
      </c>
      <c r="K14300">
        <v>2757</v>
      </c>
      <c r="L14300">
        <v>5637</v>
      </c>
      <c r="M14300">
        <v>2936</v>
      </c>
      <c r="N14300">
        <v>2701</v>
      </c>
      <c r="O14300">
        <v>93</v>
      </c>
      <c r="P14300">
        <v>50</v>
      </c>
      <c r="Q14300">
        <v>43</v>
      </c>
      <c r="R14300">
        <v>7</v>
      </c>
      <c r="S14300">
        <v>1</v>
      </c>
      <c r="T14300">
        <v>6</v>
      </c>
      <c r="U14300">
        <v>0</v>
      </c>
      <c r="V14300">
        <v>0</v>
      </c>
      <c r="W14300">
        <v>0</v>
      </c>
      <c r="X14300">
        <v>2</v>
      </c>
      <c r="Y14300">
        <v>1</v>
      </c>
      <c r="Z14300">
        <v>1</v>
      </c>
      <c r="AA14300">
        <v>2</v>
      </c>
      <c r="AB14300">
        <v>2</v>
      </c>
      <c r="AC14300">
        <v>0</v>
      </c>
      <c r="AD14300">
        <v>0</v>
      </c>
      <c r="AE14300">
        <v>0</v>
      </c>
      <c r="AF14300">
        <v>0</v>
      </c>
      <c r="AG14300">
        <v>8</v>
      </c>
      <c r="AH14300">
        <v>2</v>
      </c>
      <c r="AI14300">
        <v>6</v>
      </c>
    </row>
    <row r="14301" spans="1:35" x14ac:dyDescent="0.2">
      <c r="A14301" t="s">
        <v>59</v>
      </c>
      <c r="B14301" t="s">
        <v>13693</v>
      </c>
      <c r="C14301" t="s">
        <v>14385</v>
      </c>
      <c r="D14301" t="s">
        <v>14387</v>
      </c>
      <c r="E14301" t="s">
        <v>14389</v>
      </c>
      <c r="F14301" t="s">
        <v>21</v>
      </c>
      <c r="G14301" t="s">
        <v>14390</v>
      </c>
      <c r="H14301" t="s">
        <v>55</v>
      </c>
      <c r="I14301">
        <v>5749</v>
      </c>
      <c r="J14301">
        <v>2992</v>
      </c>
      <c r="K14301">
        <v>2757</v>
      </c>
      <c r="L14301">
        <v>5637</v>
      </c>
      <c r="M14301">
        <v>2936</v>
      </c>
      <c r="N14301">
        <v>2701</v>
      </c>
      <c r="O14301">
        <v>93</v>
      </c>
      <c r="P14301">
        <v>50</v>
      </c>
      <c r="Q14301">
        <v>43</v>
      </c>
      <c r="R14301">
        <v>7</v>
      </c>
      <c r="S14301">
        <v>1</v>
      </c>
      <c r="T14301">
        <v>6</v>
      </c>
      <c r="U14301">
        <v>0</v>
      </c>
      <c r="V14301">
        <v>0</v>
      </c>
      <c r="W14301">
        <v>0</v>
      </c>
      <c r="X14301">
        <v>2</v>
      </c>
      <c r="Y14301">
        <v>1</v>
      </c>
      <c r="Z14301">
        <v>1</v>
      </c>
      <c r="AA14301">
        <v>2</v>
      </c>
      <c r="AB14301">
        <v>2</v>
      </c>
      <c r="AC14301">
        <v>0</v>
      </c>
      <c r="AD14301">
        <v>0</v>
      </c>
      <c r="AE14301">
        <v>0</v>
      </c>
      <c r="AF14301">
        <v>0</v>
      </c>
      <c r="AG14301">
        <v>8</v>
      </c>
      <c r="AH14301">
        <v>2</v>
      </c>
      <c r="AI14301">
        <v>6</v>
      </c>
    </row>
    <row r="14302" spans="1:35" x14ac:dyDescent="0.2">
      <c r="A14302" t="s">
        <v>59</v>
      </c>
      <c r="B14302" t="s">
        <v>13693</v>
      </c>
      <c r="C14302" t="s">
        <v>14385</v>
      </c>
      <c r="D14302" t="s">
        <v>14391</v>
      </c>
      <c r="E14302" t="s">
        <v>63</v>
      </c>
      <c r="F14302" t="s">
        <v>21</v>
      </c>
      <c r="G14302" t="s">
        <v>14392</v>
      </c>
      <c r="H14302" t="s">
        <v>0</v>
      </c>
      <c r="I14302">
        <v>63421</v>
      </c>
      <c r="J14302">
        <v>32292</v>
      </c>
      <c r="K14302">
        <v>31129</v>
      </c>
      <c r="L14302">
        <v>63084</v>
      </c>
      <c r="M14302">
        <v>32123</v>
      </c>
      <c r="N14302">
        <v>30961</v>
      </c>
      <c r="O14302">
        <v>118</v>
      </c>
      <c r="P14302">
        <v>66</v>
      </c>
      <c r="Q14302">
        <v>52</v>
      </c>
      <c r="R14302">
        <v>83</v>
      </c>
      <c r="S14302">
        <v>39</v>
      </c>
      <c r="T14302">
        <v>44</v>
      </c>
      <c r="U14302">
        <v>5</v>
      </c>
      <c r="V14302">
        <v>2</v>
      </c>
      <c r="W14302">
        <v>3</v>
      </c>
      <c r="X14302">
        <v>35</v>
      </c>
      <c r="Y14302">
        <v>18</v>
      </c>
      <c r="Z14302">
        <v>17</v>
      </c>
      <c r="AA14302">
        <v>7</v>
      </c>
      <c r="AB14302">
        <v>2</v>
      </c>
      <c r="AC14302">
        <v>5</v>
      </c>
      <c r="AD14302">
        <v>1</v>
      </c>
      <c r="AE14302">
        <v>1</v>
      </c>
      <c r="AF14302">
        <v>0</v>
      </c>
      <c r="AG14302">
        <v>88</v>
      </c>
      <c r="AH14302">
        <v>41</v>
      </c>
      <c r="AI14302">
        <v>47</v>
      </c>
    </row>
    <row r="14303" spans="1:35" x14ac:dyDescent="0.2">
      <c r="A14303" t="s">
        <v>59</v>
      </c>
      <c r="B14303" t="s">
        <v>13693</v>
      </c>
      <c r="C14303" t="s">
        <v>14385</v>
      </c>
      <c r="D14303" t="s">
        <v>14391</v>
      </c>
      <c r="E14303" t="s">
        <v>63</v>
      </c>
      <c r="F14303" t="s">
        <v>21</v>
      </c>
      <c r="G14303" t="s">
        <v>14392</v>
      </c>
      <c r="H14303" t="s">
        <v>66</v>
      </c>
      <c r="I14303">
        <v>63421</v>
      </c>
      <c r="J14303">
        <v>32292</v>
      </c>
      <c r="K14303">
        <v>31129</v>
      </c>
      <c r="L14303">
        <v>63084</v>
      </c>
      <c r="M14303">
        <v>32123</v>
      </c>
      <c r="N14303">
        <v>30961</v>
      </c>
      <c r="O14303">
        <v>118</v>
      </c>
      <c r="P14303">
        <v>66</v>
      </c>
      <c r="Q14303">
        <v>52</v>
      </c>
      <c r="R14303">
        <v>83</v>
      </c>
      <c r="S14303">
        <v>39</v>
      </c>
      <c r="T14303">
        <v>44</v>
      </c>
      <c r="U14303">
        <v>5</v>
      </c>
      <c r="V14303">
        <v>2</v>
      </c>
      <c r="W14303">
        <v>3</v>
      </c>
      <c r="X14303">
        <v>35</v>
      </c>
      <c r="Y14303">
        <v>18</v>
      </c>
      <c r="Z14303">
        <v>17</v>
      </c>
      <c r="AA14303">
        <v>7</v>
      </c>
      <c r="AB14303">
        <v>2</v>
      </c>
      <c r="AC14303">
        <v>5</v>
      </c>
      <c r="AD14303">
        <v>1</v>
      </c>
      <c r="AE14303">
        <v>1</v>
      </c>
      <c r="AF14303">
        <v>0</v>
      </c>
      <c r="AG14303">
        <v>88</v>
      </c>
      <c r="AH14303">
        <v>41</v>
      </c>
      <c r="AI14303">
        <v>47</v>
      </c>
    </row>
    <row r="14304" spans="1:35" x14ac:dyDescent="0.2">
      <c r="A14304" t="s">
        <v>59</v>
      </c>
      <c r="B14304" t="s">
        <v>13693</v>
      </c>
      <c r="C14304" t="s">
        <v>14385</v>
      </c>
      <c r="D14304" t="s">
        <v>14391</v>
      </c>
      <c r="E14304" t="s">
        <v>63</v>
      </c>
      <c r="F14304" t="s">
        <v>21</v>
      </c>
      <c r="G14304" t="s">
        <v>14392</v>
      </c>
      <c r="H14304" t="s">
        <v>55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</row>
    <row r="14305" spans="1:35" x14ac:dyDescent="0.2">
      <c r="A14305" t="s">
        <v>59</v>
      </c>
      <c r="B14305" t="s">
        <v>13693</v>
      </c>
      <c r="C14305" t="s">
        <v>14385</v>
      </c>
      <c r="D14305" t="s">
        <v>14393</v>
      </c>
      <c r="E14305" t="s">
        <v>63</v>
      </c>
      <c r="F14305" t="s">
        <v>21</v>
      </c>
      <c r="G14305" t="s">
        <v>14394</v>
      </c>
      <c r="H14305" t="s">
        <v>0</v>
      </c>
      <c r="I14305">
        <v>37838</v>
      </c>
      <c r="J14305">
        <v>19751</v>
      </c>
      <c r="K14305">
        <v>18087</v>
      </c>
      <c r="L14305">
        <v>37614</v>
      </c>
      <c r="M14305">
        <v>19626</v>
      </c>
      <c r="N14305">
        <v>17988</v>
      </c>
      <c r="O14305">
        <v>152</v>
      </c>
      <c r="P14305">
        <v>79</v>
      </c>
      <c r="Q14305">
        <v>73</v>
      </c>
      <c r="R14305">
        <v>28</v>
      </c>
      <c r="S14305">
        <v>16</v>
      </c>
      <c r="T14305">
        <v>12</v>
      </c>
      <c r="U14305">
        <v>3</v>
      </c>
      <c r="V14305">
        <v>0</v>
      </c>
      <c r="W14305">
        <v>3</v>
      </c>
      <c r="X14305">
        <v>1</v>
      </c>
      <c r="Y14305">
        <v>1</v>
      </c>
      <c r="Z14305">
        <v>0</v>
      </c>
      <c r="AA14305">
        <v>1</v>
      </c>
      <c r="AB14305">
        <v>1</v>
      </c>
      <c r="AC14305">
        <v>0</v>
      </c>
      <c r="AD14305">
        <v>0</v>
      </c>
      <c r="AE14305">
        <v>0</v>
      </c>
      <c r="AF14305">
        <v>0</v>
      </c>
      <c r="AG14305">
        <v>39</v>
      </c>
      <c r="AH14305">
        <v>28</v>
      </c>
      <c r="AI14305">
        <v>11</v>
      </c>
    </row>
    <row r="14306" spans="1:35" x14ac:dyDescent="0.2">
      <c r="A14306" t="s">
        <v>59</v>
      </c>
      <c r="B14306" t="s">
        <v>13693</v>
      </c>
      <c r="C14306" t="s">
        <v>14385</v>
      </c>
      <c r="D14306" t="s">
        <v>14393</v>
      </c>
      <c r="E14306" t="s">
        <v>63</v>
      </c>
      <c r="F14306" t="s">
        <v>21</v>
      </c>
      <c r="G14306" t="s">
        <v>14394</v>
      </c>
      <c r="H14306" t="s">
        <v>66</v>
      </c>
      <c r="I14306">
        <v>31493</v>
      </c>
      <c r="J14306">
        <v>16409</v>
      </c>
      <c r="K14306">
        <v>15084</v>
      </c>
      <c r="L14306">
        <v>31431</v>
      </c>
      <c r="M14306">
        <v>16370</v>
      </c>
      <c r="N14306">
        <v>15061</v>
      </c>
      <c r="O14306">
        <v>11</v>
      </c>
      <c r="P14306">
        <v>5</v>
      </c>
      <c r="Q14306">
        <v>6</v>
      </c>
      <c r="R14306">
        <v>11</v>
      </c>
      <c r="S14306">
        <v>7</v>
      </c>
      <c r="T14306">
        <v>4</v>
      </c>
      <c r="U14306">
        <v>2</v>
      </c>
      <c r="V14306">
        <v>0</v>
      </c>
      <c r="W14306">
        <v>2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38</v>
      </c>
      <c r="AH14306">
        <v>27</v>
      </c>
      <c r="AI14306">
        <v>11</v>
      </c>
    </row>
    <row r="14307" spans="1:35" x14ac:dyDescent="0.2">
      <c r="A14307" t="s">
        <v>59</v>
      </c>
      <c r="B14307" t="s">
        <v>13693</v>
      </c>
      <c r="C14307" t="s">
        <v>14385</v>
      </c>
      <c r="D14307" t="s">
        <v>14393</v>
      </c>
      <c r="E14307" t="s">
        <v>63</v>
      </c>
      <c r="F14307" t="s">
        <v>21</v>
      </c>
      <c r="G14307" t="s">
        <v>14394</v>
      </c>
      <c r="H14307" t="s">
        <v>55</v>
      </c>
      <c r="I14307">
        <v>6345</v>
      </c>
      <c r="J14307">
        <v>3342</v>
      </c>
      <c r="K14307">
        <v>3003</v>
      </c>
      <c r="L14307">
        <v>6183</v>
      </c>
      <c r="M14307">
        <v>3256</v>
      </c>
      <c r="N14307">
        <v>2927</v>
      </c>
      <c r="O14307">
        <v>141</v>
      </c>
      <c r="P14307">
        <v>74</v>
      </c>
      <c r="Q14307">
        <v>67</v>
      </c>
      <c r="R14307">
        <v>17</v>
      </c>
      <c r="S14307">
        <v>9</v>
      </c>
      <c r="T14307">
        <v>8</v>
      </c>
      <c r="U14307">
        <v>1</v>
      </c>
      <c r="V14307">
        <v>0</v>
      </c>
      <c r="W14307">
        <v>1</v>
      </c>
      <c r="X14307">
        <v>1</v>
      </c>
      <c r="Y14307">
        <v>1</v>
      </c>
      <c r="Z14307">
        <v>0</v>
      </c>
      <c r="AA14307">
        <v>1</v>
      </c>
      <c r="AB14307">
        <v>1</v>
      </c>
      <c r="AC14307">
        <v>0</v>
      </c>
      <c r="AD14307">
        <v>0</v>
      </c>
      <c r="AE14307">
        <v>0</v>
      </c>
      <c r="AF14307">
        <v>0</v>
      </c>
      <c r="AG14307">
        <v>1</v>
      </c>
      <c r="AH14307">
        <v>1</v>
      </c>
      <c r="AI14307">
        <v>0</v>
      </c>
    </row>
    <row r="14308" spans="1:35" x14ac:dyDescent="0.2">
      <c r="A14308" t="s">
        <v>59</v>
      </c>
      <c r="B14308" t="s">
        <v>13693</v>
      </c>
      <c r="C14308" t="s">
        <v>14385</v>
      </c>
      <c r="D14308" t="s">
        <v>14393</v>
      </c>
      <c r="E14308" t="s">
        <v>14395</v>
      </c>
      <c r="F14308" t="s">
        <v>21</v>
      </c>
      <c r="G14308" t="s">
        <v>14396</v>
      </c>
      <c r="H14308" t="s">
        <v>55</v>
      </c>
      <c r="I14308">
        <v>6345</v>
      </c>
      <c r="J14308">
        <v>3342</v>
      </c>
      <c r="K14308">
        <v>3003</v>
      </c>
      <c r="L14308">
        <v>6183</v>
      </c>
      <c r="M14308">
        <v>3256</v>
      </c>
      <c r="N14308">
        <v>2927</v>
      </c>
      <c r="O14308">
        <v>141</v>
      </c>
      <c r="P14308">
        <v>74</v>
      </c>
      <c r="Q14308">
        <v>67</v>
      </c>
      <c r="R14308">
        <v>17</v>
      </c>
      <c r="S14308">
        <v>9</v>
      </c>
      <c r="T14308">
        <v>8</v>
      </c>
      <c r="U14308">
        <v>1</v>
      </c>
      <c r="V14308">
        <v>0</v>
      </c>
      <c r="W14308">
        <v>1</v>
      </c>
      <c r="X14308">
        <v>1</v>
      </c>
      <c r="Y14308">
        <v>1</v>
      </c>
      <c r="Z14308">
        <v>0</v>
      </c>
      <c r="AA14308">
        <v>1</v>
      </c>
      <c r="AB14308">
        <v>1</v>
      </c>
      <c r="AC14308">
        <v>0</v>
      </c>
      <c r="AD14308">
        <v>0</v>
      </c>
      <c r="AE14308">
        <v>0</v>
      </c>
      <c r="AF14308">
        <v>0</v>
      </c>
      <c r="AG14308">
        <v>1</v>
      </c>
      <c r="AH14308">
        <v>1</v>
      </c>
      <c r="AI14308">
        <v>0</v>
      </c>
    </row>
    <row r="14309" spans="1:35" x14ac:dyDescent="0.2">
      <c r="A14309" t="s">
        <v>59</v>
      </c>
      <c r="B14309" t="s">
        <v>13693</v>
      </c>
      <c r="C14309" t="s">
        <v>14385</v>
      </c>
      <c r="D14309" t="s">
        <v>14397</v>
      </c>
      <c r="E14309" t="s">
        <v>63</v>
      </c>
      <c r="F14309" t="s">
        <v>21</v>
      </c>
      <c r="G14309" t="s">
        <v>14398</v>
      </c>
      <c r="H14309" t="s">
        <v>0</v>
      </c>
      <c r="I14309">
        <v>55678</v>
      </c>
      <c r="J14309">
        <v>29108</v>
      </c>
      <c r="K14309">
        <v>26570</v>
      </c>
      <c r="L14309">
        <v>55311</v>
      </c>
      <c r="M14309">
        <v>28938</v>
      </c>
      <c r="N14309">
        <v>26373</v>
      </c>
      <c r="O14309">
        <v>102</v>
      </c>
      <c r="P14309">
        <v>38</v>
      </c>
      <c r="Q14309">
        <v>64</v>
      </c>
      <c r="R14309">
        <v>96</v>
      </c>
      <c r="S14309">
        <v>51</v>
      </c>
      <c r="T14309">
        <v>45</v>
      </c>
      <c r="U14309">
        <v>6</v>
      </c>
      <c r="V14309">
        <v>5</v>
      </c>
      <c r="W14309">
        <v>1</v>
      </c>
      <c r="X14309">
        <v>3</v>
      </c>
      <c r="Y14309">
        <v>1</v>
      </c>
      <c r="Z14309">
        <v>2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160</v>
      </c>
      <c r="AH14309">
        <v>75</v>
      </c>
      <c r="AI14309">
        <v>85</v>
      </c>
    </row>
    <row r="14310" spans="1:35" x14ac:dyDescent="0.2">
      <c r="A14310" t="s">
        <v>59</v>
      </c>
      <c r="B14310" t="s">
        <v>13693</v>
      </c>
      <c r="C14310" t="s">
        <v>14385</v>
      </c>
      <c r="D14310" t="s">
        <v>14397</v>
      </c>
      <c r="E14310" t="s">
        <v>63</v>
      </c>
      <c r="F14310" t="s">
        <v>21</v>
      </c>
      <c r="G14310" t="s">
        <v>14398</v>
      </c>
      <c r="H14310" t="s">
        <v>66</v>
      </c>
      <c r="I14310">
        <v>55678</v>
      </c>
      <c r="J14310">
        <v>29108</v>
      </c>
      <c r="K14310">
        <v>26570</v>
      </c>
      <c r="L14310">
        <v>55311</v>
      </c>
      <c r="M14310">
        <v>28938</v>
      </c>
      <c r="N14310">
        <v>26373</v>
      </c>
      <c r="O14310">
        <v>102</v>
      </c>
      <c r="P14310">
        <v>38</v>
      </c>
      <c r="Q14310">
        <v>64</v>
      </c>
      <c r="R14310">
        <v>96</v>
      </c>
      <c r="S14310">
        <v>51</v>
      </c>
      <c r="T14310">
        <v>45</v>
      </c>
      <c r="U14310">
        <v>6</v>
      </c>
      <c r="V14310">
        <v>5</v>
      </c>
      <c r="W14310">
        <v>1</v>
      </c>
      <c r="X14310">
        <v>3</v>
      </c>
      <c r="Y14310">
        <v>1</v>
      </c>
      <c r="Z14310">
        <v>2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160</v>
      </c>
      <c r="AH14310">
        <v>75</v>
      </c>
      <c r="AI14310">
        <v>85</v>
      </c>
    </row>
    <row r="14311" spans="1:35" x14ac:dyDescent="0.2">
      <c r="A14311" t="s">
        <v>59</v>
      </c>
      <c r="B14311" t="s">
        <v>13693</v>
      </c>
      <c r="C14311" t="s">
        <v>14385</v>
      </c>
      <c r="D14311" t="s">
        <v>14397</v>
      </c>
      <c r="E14311" t="s">
        <v>63</v>
      </c>
      <c r="F14311" t="s">
        <v>21</v>
      </c>
      <c r="G14311" t="s">
        <v>14398</v>
      </c>
      <c r="H14311" t="s">
        <v>55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</row>
    <row r="14312" spans="1:35" x14ac:dyDescent="0.2">
      <c r="A14312" t="s">
        <v>59</v>
      </c>
      <c r="B14312" t="s">
        <v>13693</v>
      </c>
      <c r="C14312" t="s">
        <v>14385</v>
      </c>
      <c r="D14312" t="s">
        <v>14399</v>
      </c>
      <c r="E14312" t="s">
        <v>63</v>
      </c>
      <c r="F14312" t="s">
        <v>21</v>
      </c>
      <c r="G14312" t="s">
        <v>14400</v>
      </c>
      <c r="H14312" t="s">
        <v>0</v>
      </c>
      <c r="I14312">
        <v>16590</v>
      </c>
      <c r="J14312">
        <v>8682</v>
      </c>
      <c r="K14312">
        <v>7908</v>
      </c>
      <c r="L14312">
        <v>16233</v>
      </c>
      <c r="M14312">
        <v>8488</v>
      </c>
      <c r="N14312">
        <v>7745</v>
      </c>
      <c r="O14312">
        <v>209</v>
      </c>
      <c r="P14312">
        <v>120</v>
      </c>
      <c r="Q14312">
        <v>89</v>
      </c>
      <c r="R14312">
        <v>113</v>
      </c>
      <c r="S14312">
        <v>54</v>
      </c>
      <c r="T14312">
        <v>59</v>
      </c>
      <c r="U14312">
        <v>9</v>
      </c>
      <c r="V14312">
        <v>5</v>
      </c>
      <c r="W14312">
        <v>4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26</v>
      </c>
      <c r="AH14312">
        <v>15</v>
      </c>
      <c r="AI14312">
        <v>11</v>
      </c>
    </row>
    <row r="14313" spans="1:35" x14ac:dyDescent="0.2">
      <c r="A14313" t="s">
        <v>59</v>
      </c>
      <c r="B14313" t="s">
        <v>13693</v>
      </c>
      <c r="C14313" t="s">
        <v>14385</v>
      </c>
      <c r="D14313" t="s">
        <v>14399</v>
      </c>
      <c r="E14313" t="s">
        <v>63</v>
      </c>
      <c r="F14313" t="s">
        <v>21</v>
      </c>
      <c r="G14313" t="s">
        <v>14400</v>
      </c>
      <c r="H14313" t="s">
        <v>66</v>
      </c>
      <c r="I14313">
        <v>16590</v>
      </c>
      <c r="J14313">
        <v>8682</v>
      </c>
      <c r="K14313">
        <v>7908</v>
      </c>
      <c r="L14313">
        <v>16233</v>
      </c>
      <c r="M14313">
        <v>8488</v>
      </c>
      <c r="N14313">
        <v>7745</v>
      </c>
      <c r="O14313">
        <v>209</v>
      </c>
      <c r="P14313">
        <v>120</v>
      </c>
      <c r="Q14313">
        <v>89</v>
      </c>
      <c r="R14313">
        <v>113</v>
      </c>
      <c r="S14313">
        <v>54</v>
      </c>
      <c r="T14313">
        <v>59</v>
      </c>
      <c r="U14313">
        <v>9</v>
      </c>
      <c r="V14313">
        <v>5</v>
      </c>
      <c r="W14313">
        <v>4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26</v>
      </c>
      <c r="AH14313">
        <v>15</v>
      </c>
      <c r="AI14313">
        <v>11</v>
      </c>
    </row>
    <row r="14314" spans="1:35" x14ac:dyDescent="0.2">
      <c r="A14314" t="s">
        <v>59</v>
      </c>
      <c r="B14314" t="s">
        <v>13693</v>
      </c>
      <c r="C14314" t="s">
        <v>14385</v>
      </c>
      <c r="D14314" t="s">
        <v>14399</v>
      </c>
      <c r="E14314" t="s">
        <v>63</v>
      </c>
      <c r="F14314" t="s">
        <v>21</v>
      </c>
      <c r="G14314" t="s">
        <v>14400</v>
      </c>
      <c r="H14314" t="s">
        <v>55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</row>
    <row r="14315" spans="1:35" x14ac:dyDescent="0.2">
      <c r="A14315" t="s">
        <v>59</v>
      </c>
      <c r="B14315" t="s">
        <v>13693</v>
      </c>
      <c r="C14315" t="s">
        <v>14385</v>
      </c>
      <c r="D14315" t="s">
        <v>14401</v>
      </c>
      <c r="E14315" t="s">
        <v>63</v>
      </c>
      <c r="F14315" t="s">
        <v>21</v>
      </c>
      <c r="G14315" t="s">
        <v>14402</v>
      </c>
      <c r="H14315" t="s">
        <v>0</v>
      </c>
      <c r="I14315">
        <v>31421</v>
      </c>
      <c r="J14315">
        <v>16406</v>
      </c>
      <c r="K14315">
        <v>15015</v>
      </c>
      <c r="L14315">
        <v>31307</v>
      </c>
      <c r="M14315">
        <v>16351</v>
      </c>
      <c r="N14315">
        <v>14956</v>
      </c>
      <c r="O14315">
        <v>67</v>
      </c>
      <c r="P14315">
        <v>34</v>
      </c>
      <c r="Q14315">
        <v>33</v>
      </c>
      <c r="R14315">
        <v>19</v>
      </c>
      <c r="S14315">
        <v>8</v>
      </c>
      <c r="T14315">
        <v>11</v>
      </c>
      <c r="U14315">
        <v>1</v>
      </c>
      <c r="V14315">
        <v>0</v>
      </c>
      <c r="W14315">
        <v>1</v>
      </c>
      <c r="X14315">
        <v>1</v>
      </c>
      <c r="Y14315">
        <v>0</v>
      </c>
      <c r="Z14315">
        <v>1</v>
      </c>
      <c r="AA14315">
        <v>1</v>
      </c>
      <c r="AB14315">
        <v>1</v>
      </c>
      <c r="AC14315">
        <v>0</v>
      </c>
      <c r="AD14315">
        <v>0</v>
      </c>
      <c r="AE14315">
        <v>0</v>
      </c>
      <c r="AF14315">
        <v>0</v>
      </c>
      <c r="AG14315">
        <v>25</v>
      </c>
      <c r="AH14315">
        <v>12</v>
      </c>
      <c r="AI14315">
        <v>13</v>
      </c>
    </row>
    <row r="14316" spans="1:35" x14ac:dyDescent="0.2">
      <c r="A14316" t="s">
        <v>59</v>
      </c>
      <c r="B14316" t="s">
        <v>13693</v>
      </c>
      <c r="C14316" t="s">
        <v>14385</v>
      </c>
      <c r="D14316" t="s">
        <v>14401</v>
      </c>
      <c r="E14316" t="s">
        <v>63</v>
      </c>
      <c r="F14316" t="s">
        <v>21</v>
      </c>
      <c r="G14316" t="s">
        <v>14402</v>
      </c>
      <c r="H14316" t="s">
        <v>66</v>
      </c>
      <c r="I14316">
        <v>28440</v>
      </c>
      <c r="J14316">
        <v>14830</v>
      </c>
      <c r="K14316">
        <v>13610</v>
      </c>
      <c r="L14316">
        <v>28380</v>
      </c>
      <c r="M14316">
        <v>14800</v>
      </c>
      <c r="N14316">
        <v>13580</v>
      </c>
      <c r="O14316">
        <v>22</v>
      </c>
      <c r="P14316">
        <v>11</v>
      </c>
      <c r="Q14316">
        <v>11</v>
      </c>
      <c r="R14316">
        <v>10</v>
      </c>
      <c r="S14316">
        <v>6</v>
      </c>
      <c r="T14316">
        <v>4</v>
      </c>
      <c r="U14316">
        <v>1</v>
      </c>
      <c r="V14316">
        <v>0</v>
      </c>
      <c r="W14316">
        <v>1</v>
      </c>
      <c r="X14316">
        <v>1</v>
      </c>
      <c r="Y14316">
        <v>0</v>
      </c>
      <c r="Z14316">
        <v>1</v>
      </c>
      <c r="AA14316">
        <v>1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25</v>
      </c>
      <c r="AH14316">
        <v>12</v>
      </c>
      <c r="AI14316">
        <v>13</v>
      </c>
    </row>
    <row r="14317" spans="1:35" x14ac:dyDescent="0.2">
      <c r="A14317" t="s">
        <v>59</v>
      </c>
      <c r="B14317" t="s">
        <v>13693</v>
      </c>
      <c r="C14317" t="s">
        <v>14385</v>
      </c>
      <c r="D14317" t="s">
        <v>14401</v>
      </c>
      <c r="E14317" t="s">
        <v>63</v>
      </c>
      <c r="F14317" t="s">
        <v>21</v>
      </c>
      <c r="G14317" t="s">
        <v>14402</v>
      </c>
      <c r="H14317" t="s">
        <v>55</v>
      </c>
      <c r="I14317">
        <v>2981</v>
      </c>
      <c r="J14317">
        <v>1576</v>
      </c>
      <c r="K14317">
        <v>1405</v>
      </c>
      <c r="L14317">
        <v>2927</v>
      </c>
      <c r="M14317">
        <v>1551</v>
      </c>
      <c r="N14317">
        <v>1376</v>
      </c>
      <c r="O14317">
        <v>45</v>
      </c>
      <c r="P14317">
        <v>23</v>
      </c>
      <c r="Q14317">
        <v>22</v>
      </c>
      <c r="R14317">
        <v>9</v>
      </c>
      <c r="S14317">
        <v>2</v>
      </c>
      <c r="T14317">
        <v>7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</row>
    <row r="14318" spans="1:35" x14ac:dyDescent="0.2">
      <c r="A14318" t="s">
        <v>59</v>
      </c>
      <c r="B14318" t="s">
        <v>13693</v>
      </c>
      <c r="C14318" t="s">
        <v>14385</v>
      </c>
      <c r="D14318" t="s">
        <v>14401</v>
      </c>
      <c r="E14318" t="s">
        <v>14403</v>
      </c>
      <c r="F14318" t="s">
        <v>21</v>
      </c>
      <c r="G14318" t="s">
        <v>14404</v>
      </c>
      <c r="H14318" t="s">
        <v>55</v>
      </c>
      <c r="I14318">
        <v>2981</v>
      </c>
      <c r="J14318">
        <v>1576</v>
      </c>
      <c r="K14318">
        <v>1405</v>
      </c>
      <c r="L14318">
        <v>2927</v>
      </c>
      <c r="M14318">
        <v>1551</v>
      </c>
      <c r="N14318">
        <v>1376</v>
      </c>
      <c r="O14318">
        <v>45</v>
      </c>
      <c r="P14318">
        <v>23</v>
      </c>
      <c r="Q14318">
        <v>22</v>
      </c>
      <c r="R14318">
        <v>9</v>
      </c>
      <c r="S14318">
        <v>2</v>
      </c>
      <c r="T14318">
        <v>7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</row>
    <row r="14319" spans="1:35" x14ac:dyDescent="0.2">
      <c r="A14319" t="s">
        <v>59</v>
      </c>
      <c r="B14319" t="s">
        <v>13693</v>
      </c>
      <c r="C14319" t="s">
        <v>14385</v>
      </c>
      <c r="D14319" t="s">
        <v>14405</v>
      </c>
      <c r="E14319" t="s">
        <v>63</v>
      </c>
      <c r="F14319" t="s">
        <v>21</v>
      </c>
      <c r="G14319" t="s">
        <v>14406</v>
      </c>
      <c r="H14319" t="s">
        <v>0</v>
      </c>
      <c r="I14319">
        <v>97968</v>
      </c>
      <c r="J14319">
        <v>51567</v>
      </c>
      <c r="K14319">
        <v>46401</v>
      </c>
      <c r="L14319">
        <v>95734</v>
      </c>
      <c r="M14319">
        <v>50381</v>
      </c>
      <c r="N14319">
        <v>45353</v>
      </c>
      <c r="O14319">
        <v>1770</v>
      </c>
      <c r="P14319">
        <v>940</v>
      </c>
      <c r="Q14319">
        <v>830</v>
      </c>
      <c r="R14319">
        <v>106</v>
      </c>
      <c r="S14319">
        <v>48</v>
      </c>
      <c r="T14319">
        <v>58</v>
      </c>
      <c r="U14319">
        <v>285</v>
      </c>
      <c r="V14319">
        <v>156</v>
      </c>
      <c r="W14319">
        <v>129</v>
      </c>
      <c r="X14319">
        <v>6</v>
      </c>
      <c r="Y14319">
        <v>4</v>
      </c>
      <c r="Z14319">
        <v>2</v>
      </c>
      <c r="AA14319">
        <v>6</v>
      </c>
      <c r="AB14319">
        <v>3</v>
      </c>
      <c r="AC14319">
        <v>3</v>
      </c>
      <c r="AD14319">
        <v>1</v>
      </c>
      <c r="AE14319">
        <v>1</v>
      </c>
      <c r="AF14319">
        <v>0</v>
      </c>
      <c r="AG14319">
        <v>60</v>
      </c>
      <c r="AH14319">
        <v>34</v>
      </c>
      <c r="AI14319">
        <v>26</v>
      </c>
    </row>
    <row r="14320" spans="1:35" x14ac:dyDescent="0.2">
      <c r="A14320" t="s">
        <v>59</v>
      </c>
      <c r="B14320" t="s">
        <v>13693</v>
      </c>
      <c r="C14320" t="s">
        <v>14385</v>
      </c>
      <c r="D14320" t="s">
        <v>14405</v>
      </c>
      <c r="E14320" t="s">
        <v>63</v>
      </c>
      <c r="F14320" t="s">
        <v>21</v>
      </c>
      <c r="G14320" t="s">
        <v>14406</v>
      </c>
      <c r="H14320" t="s">
        <v>66</v>
      </c>
      <c r="I14320">
        <v>57127</v>
      </c>
      <c r="J14320">
        <v>29793</v>
      </c>
      <c r="K14320">
        <v>27334</v>
      </c>
      <c r="L14320">
        <v>56704</v>
      </c>
      <c r="M14320">
        <v>29622</v>
      </c>
      <c r="N14320">
        <v>27082</v>
      </c>
      <c r="O14320">
        <v>331</v>
      </c>
      <c r="P14320">
        <v>123</v>
      </c>
      <c r="Q14320">
        <v>208</v>
      </c>
      <c r="R14320">
        <v>43</v>
      </c>
      <c r="S14320">
        <v>21</v>
      </c>
      <c r="T14320">
        <v>22</v>
      </c>
      <c r="U14320">
        <v>5</v>
      </c>
      <c r="V14320">
        <v>2</v>
      </c>
      <c r="W14320">
        <v>3</v>
      </c>
      <c r="X14320">
        <v>3</v>
      </c>
      <c r="Y14320">
        <v>2</v>
      </c>
      <c r="Z14320">
        <v>1</v>
      </c>
      <c r="AA14320">
        <v>2</v>
      </c>
      <c r="AB14320">
        <v>1</v>
      </c>
      <c r="AC14320">
        <v>1</v>
      </c>
      <c r="AD14320">
        <v>0</v>
      </c>
      <c r="AE14320">
        <v>0</v>
      </c>
      <c r="AF14320">
        <v>0</v>
      </c>
      <c r="AG14320">
        <v>39</v>
      </c>
      <c r="AH14320">
        <v>22</v>
      </c>
      <c r="AI14320">
        <v>17</v>
      </c>
    </row>
    <row r="14321" spans="1:35" x14ac:dyDescent="0.2">
      <c r="A14321" t="s">
        <v>59</v>
      </c>
      <c r="B14321" t="s">
        <v>13693</v>
      </c>
      <c r="C14321" t="s">
        <v>14385</v>
      </c>
      <c r="D14321" t="s">
        <v>14405</v>
      </c>
      <c r="E14321" t="s">
        <v>63</v>
      </c>
      <c r="F14321" t="s">
        <v>21</v>
      </c>
      <c r="G14321" t="s">
        <v>14406</v>
      </c>
      <c r="H14321" t="s">
        <v>55</v>
      </c>
      <c r="I14321">
        <v>40841</v>
      </c>
      <c r="J14321">
        <v>21774</v>
      </c>
      <c r="K14321">
        <v>19067</v>
      </c>
      <c r="L14321">
        <v>39030</v>
      </c>
      <c r="M14321">
        <v>20759</v>
      </c>
      <c r="N14321">
        <v>18271</v>
      </c>
      <c r="O14321">
        <v>1439</v>
      </c>
      <c r="P14321">
        <v>817</v>
      </c>
      <c r="Q14321">
        <v>622</v>
      </c>
      <c r="R14321">
        <v>63</v>
      </c>
      <c r="S14321">
        <v>27</v>
      </c>
      <c r="T14321">
        <v>36</v>
      </c>
      <c r="U14321">
        <v>280</v>
      </c>
      <c r="V14321">
        <v>154</v>
      </c>
      <c r="W14321">
        <v>126</v>
      </c>
      <c r="X14321">
        <v>3</v>
      </c>
      <c r="Y14321">
        <v>2</v>
      </c>
      <c r="Z14321">
        <v>1</v>
      </c>
      <c r="AA14321">
        <v>4</v>
      </c>
      <c r="AB14321">
        <v>2</v>
      </c>
      <c r="AC14321">
        <v>2</v>
      </c>
      <c r="AD14321">
        <v>1</v>
      </c>
      <c r="AE14321">
        <v>1</v>
      </c>
      <c r="AF14321">
        <v>0</v>
      </c>
      <c r="AG14321">
        <v>21</v>
      </c>
      <c r="AH14321">
        <v>12</v>
      </c>
      <c r="AI14321">
        <v>9</v>
      </c>
    </row>
    <row r="14322" spans="1:35" x14ac:dyDescent="0.2">
      <c r="A14322" t="s">
        <v>59</v>
      </c>
      <c r="B14322" t="s">
        <v>13693</v>
      </c>
      <c r="C14322" t="s">
        <v>14385</v>
      </c>
      <c r="D14322" t="s">
        <v>14405</v>
      </c>
      <c r="E14322" t="s">
        <v>14407</v>
      </c>
      <c r="F14322" t="s">
        <v>21</v>
      </c>
      <c r="G14322" t="s">
        <v>14408</v>
      </c>
      <c r="H14322" t="s">
        <v>55</v>
      </c>
      <c r="I14322">
        <v>40841</v>
      </c>
      <c r="J14322">
        <v>21774</v>
      </c>
      <c r="K14322">
        <v>19067</v>
      </c>
      <c r="L14322">
        <v>39030</v>
      </c>
      <c r="M14322">
        <v>20759</v>
      </c>
      <c r="N14322">
        <v>18271</v>
      </c>
      <c r="O14322">
        <v>1439</v>
      </c>
      <c r="P14322">
        <v>817</v>
      </c>
      <c r="Q14322">
        <v>622</v>
      </c>
      <c r="R14322">
        <v>63</v>
      </c>
      <c r="S14322">
        <v>27</v>
      </c>
      <c r="T14322">
        <v>36</v>
      </c>
      <c r="U14322">
        <v>280</v>
      </c>
      <c r="V14322">
        <v>154</v>
      </c>
      <c r="W14322">
        <v>126</v>
      </c>
      <c r="X14322">
        <v>3</v>
      </c>
      <c r="Y14322">
        <v>2</v>
      </c>
      <c r="Z14322">
        <v>1</v>
      </c>
      <c r="AA14322">
        <v>4</v>
      </c>
      <c r="AB14322">
        <v>2</v>
      </c>
      <c r="AC14322">
        <v>2</v>
      </c>
      <c r="AD14322">
        <v>1</v>
      </c>
      <c r="AE14322">
        <v>1</v>
      </c>
      <c r="AF14322">
        <v>0</v>
      </c>
      <c r="AG14322">
        <v>21</v>
      </c>
      <c r="AH14322">
        <v>12</v>
      </c>
      <c r="AI14322">
        <v>9</v>
      </c>
    </row>
    <row r="14323" spans="1:35" x14ac:dyDescent="0.2">
      <c r="A14323" t="s">
        <v>59</v>
      </c>
      <c r="B14323" t="s">
        <v>13693</v>
      </c>
      <c r="C14323" t="s">
        <v>14385</v>
      </c>
      <c r="D14323" t="s">
        <v>14409</v>
      </c>
      <c r="E14323" t="s">
        <v>63</v>
      </c>
      <c r="F14323" t="s">
        <v>21</v>
      </c>
      <c r="G14323" t="s">
        <v>14410</v>
      </c>
      <c r="H14323" t="s">
        <v>0</v>
      </c>
      <c r="I14323">
        <v>61938</v>
      </c>
      <c r="J14323">
        <v>32651</v>
      </c>
      <c r="K14323">
        <v>29287</v>
      </c>
      <c r="L14323">
        <v>60448</v>
      </c>
      <c r="M14323">
        <v>31863</v>
      </c>
      <c r="N14323">
        <v>28585</v>
      </c>
      <c r="O14323">
        <v>800</v>
      </c>
      <c r="P14323">
        <v>447</v>
      </c>
      <c r="Q14323">
        <v>353</v>
      </c>
      <c r="R14323">
        <v>216</v>
      </c>
      <c r="S14323">
        <v>109</v>
      </c>
      <c r="T14323">
        <v>107</v>
      </c>
      <c r="U14323">
        <v>211</v>
      </c>
      <c r="V14323">
        <v>109</v>
      </c>
      <c r="W14323">
        <v>102</v>
      </c>
      <c r="X14323">
        <v>51</v>
      </c>
      <c r="Y14323">
        <v>24</v>
      </c>
      <c r="Z14323">
        <v>27</v>
      </c>
      <c r="AA14323">
        <v>2</v>
      </c>
      <c r="AB14323">
        <v>2</v>
      </c>
      <c r="AC14323">
        <v>0</v>
      </c>
      <c r="AD14323">
        <v>15</v>
      </c>
      <c r="AE14323">
        <v>8</v>
      </c>
      <c r="AF14323">
        <v>7</v>
      </c>
      <c r="AG14323">
        <v>195</v>
      </c>
      <c r="AH14323">
        <v>89</v>
      </c>
      <c r="AI14323">
        <v>106</v>
      </c>
    </row>
    <row r="14324" spans="1:35" x14ac:dyDescent="0.2">
      <c r="A14324" t="s">
        <v>59</v>
      </c>
      <c r="B14324" t="s">
        <v>13693</v>
      </c>
      <c r="C14324" t="s">
        <v>14385</v>
      </c>
      <c r="D14324" t="s">
        <v>14409</v>
      </c>
      <c r="E14324" t="s">
        <v>63</v>
      </c>
      <c r="F14324" t="s">
        <v>21</v>
      </c>
      <c r="G14324" t="s">
        <v>14410</v>
      </c>
      <c r="H14324" t="s">
        <v>66</v>
      </c>
      <c r="I14324">
        <v>23225</v>
      </c>
      <c r="J14324">
        <v>12022</v>
      </c>
      <c r="K14324">
        <v>11203</v>
      </c>
      <c r="L14324">
        <v>22974</v>
      </c>
      <c r="M14324">
        <v>11892</v>
      </c>
      <c r="N14324">
        <v>11082</v>
      </c>
      <c r="O14324">
        <v>132</v>
      </c>
      <c r="P14324">
        <v>76</v>
      </c>
      <c r="Q14324">
        <v>56</v>
      </c>
      <c r="R14324">
        <v>20</v>
      </c>
      <c r="S14324">
        <v>12</v>
      </c>
      <c r="T14324">
        <v>8</v>
      </c>
      <c r="U14324">
        <v>2</v>
      </c>
      <c r="V14324">
        <v>1</v>
      </c>
      <c r="W14324">
        <v>1</v>
      </c>
      <c r="X14324">
        <v>1</v>
      </c>
      <c r="Y14324">
        <v>0</v>
      </c>
      <c r="Z14324">
        <v>1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96</v>
      </c>
      <c r="AH14324">
        <v>41</v>
      </c>
      <c r="AI14324">
        <v>55</v>
      </c>
    </row>
    <row r="14325" spans="1:35" x14ac:dyDescent="0.2">
      <c r="A14325" t="s">
        <v>59</v>
      </c>
      <c r="B14325" t="s">
        <v>13693</v>
      </c>
      <c r="C14325" t="s">
        <v>14385</v>
      </c>
      <c r="D14325" t="s">
        <v>14409</v>
      </c>
      <c r="E14325" t="s">
        <v>63</v>
      </c>
      <c r="F14325" t="s">
        <v>21</v>
      </c>
      <c r="G14325" t="s">
        <v>14410</v>
      </c>
      <c r="H14325" t="s">
        <v>55</v>
      </c>
      <c r="I14325">
        <v>38713</v>
      </c>
      <c r="J14325">
        <v>20629</v>
      </c>
      <c r="K14325">
        <v>18084</v>
      </c>
      <c r="L14325">
        <v>37474</v>
      </c>
      <c r="M14325">
        <v>19971</v>
      </c>
      <c r="N14325">
        <v>17503</v>
      </c>
      <c r="O14325">
        <v>668</v>
      </c>
      <c r="P14325">
        <v>371</v>
      </c>
      <c r="Q14325">
        <v>297</v>
      </c>
      <c r="R14325">
        <v>196</v>
      </c>
      <c r="S14325">
        <v>97</v>
      </c>
      <c r="T14325">
        <v>99</v>
      </c>
      <c r="U14325">
        <v>209</v>
      </c>
      <c r="V14325">
        <v>108</v>
      </c>
      <c r="W14325">
        <v>101</v>
      </c>
      <c r="X14325">
        <v>50</v>
      </c>
      <c r="Y14325">
        <v>24</v>
      </c>
      <c r="Z14325">
        <v>26</v>
      </c>
      <c r="AA14325">
        <v>2</v>
      </c>
      <c r="AB14325">
        <v>2</v>
      </c>
      <c r="AC14325">
        <v>0</v>
      </c>
      <c r="AD14325">
        <v>15</v>
      </c>
      <c r="AE14325">
        <v>8</v>
      </c>
      <c r="AF14325">
        <v>7</v>
      </c>
      <c r="AG14325">
        <v>99</v>
      </c>
      <c r="AH14325">
        <v>48</v>
      </c>
      <c r="AI14325">
        <v>51</v>
      </c>
    </row>
    <row r="14326" spans="1:35" x14ac:dyDescent="0.2">
      <c r="A14326" t="s">
        <v>59</v>
      </c>
      <c r="B14326" t="s">
        <v>13693</v>
      </c>
      <c r="C14326" t="s">
        <v>14385</v>
      </c>
      <c r="D14326" t="s">
        <v>14409</v>
      </c>
      <c r="E14326" t="s">
        <v>14411</v>
      </c>
      <c r="F14326" t="s">
        <v>21</v>
      </c>
      <c r="G14326" t="s">
        <v>14412</v>
      </c>
      <c r="H14326" t="s">
        <v>55</v>
      </c>
      <c r="I14326">
        <v>4144</v>
      </c>
      <c r="J14326">
        <v>2197</v>
      </c>
      <c r="K14326">
        <v>1947</v>
      </c>
      <c r="L14326">
        <v>4095</v>
      </c>
      <c r="M14326">
        <v>2172</v>
      </c>
      <c r="N14326">
        <v>1923</v>
      </c>
      <c r="O14326">
        <v>1</v>
      </c>
      <c r="P14326">
        <v>1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45</v>
      </c>
      <c r="Y14326">
        <v>22</v>
      </c>
      <c r="Z14326">
        <v>23</v>
      </c>
      <c r="AA14326">
        <v>1</v>
      </c>
      <c r="AB14326">
        <v>1</v>
      </c>
      <c r="AC14326">
        <v>0</v>
      </c>
      <c r="AD14326">
        <v>0</v>
      </c>
      <c r="AE14326">
        <v>0</v>
      </c>
      <c r="AF14326">
        <v>0</v>
      </c>
      <c r="AG14326">
        <v>2</v>
      </c>
      <c r="AH14326">
        <v>1</v>
      </c>
      <c r="AI14326">
        <v>1</v>
      </c>
    </row>
    <row r="14327" spans="1:35" x14ac:dyDescent="0.2">
      <c r="A14327" t="s">
        <v>59</v>
      </c>
      <c r="B14327" t="s">
        <v>13693</v>
      </c>
      <c r="C14327" t="s">
        <v>14385</v>
      </c>
      <c r="D14327" t="s">
        <v>14409</v>
      </c>
      <c r="E14327" t="s">
        <v>14413</v>
      </c>
      <c r="F14327" t="s">
        <v>21</v>
      </c>
      <c r="G14327" t="s">
        <v>14414</v>
      </c>
      <c r="H14327" t="s">
        <v>55</v>
      </c>
      <c r="I14327">
        <v>15787</v>
      </c>
      <c r="J14327">
        <v>8352</v>
      </c>
      <c r="K14327">
        <v>7435</v>
      </c>
      <c r="L14327">
        <v>15207</v>
      </c>
      <c r="M14327">
        <v>8048</v>
      </c>
      <c r="N14327">
        <v>7159</v>
      </c>
      <c r="O14327">
        <v>261</v>
      </c>
      <c r="P14327">
        <v>145</v>
      </c>
      <c r="Q14327">
        <v>116</v>
      </c>
      <c r="R14327">
        <v>110</v>
      </c>
      <c r="S14327">
        <v>51</v>
      </c>
      <c r="T14327">
        <v>59</v>
      </c>
      <c r="U14327">
        <v>184</v>
      </c>
      <c r="V14327">
        <v>94</v>
      </c>
      <c r="W14327">
        <v>90</v>
      </c>
      <c r="X14327">
        <v>5</v>
      </c>
      <c r="Y14327">
        <v>2</v>
      </c>
      <c r="Z14327">
        <v>3</v>
      </c>
      <c r="AA14327">
        <v>1</v>
      </c>
      <c r="AB14327">
        <v>1</v>
      </c>
      <c r="AC14327">
        <v>0</v>
      </c>
      <c r="AD14327">
        <v>10</v>
      </c>
      <c r="AE14327">
        <v>6</v>
      </c>
      <c r="AF14327">
        <v>4</v>
      </c>
      <c r="AG14327">
        <v>9</v>
      </c>
      <c r="AH14327">
        <v>5</v>
      </c>
      <c r="AI14327">
        <v>4</v>
      </c>
    </row>
    <row r="14328" spans="1:35" x14ac:dyDescent="0.2">
      <c r="A14328" t="s">
        <v>59</v>
      </c>
      <c r="B14328" t="s">
        <v>13693</v>
      </c>
      <c r="C14328" t="s">
        <v>14385</v>
      </c>
      <c r="D14328" t="s">
        <v>14409</v>
      </c>
      <c r="E14328" t="s">
        <v>14415</v>
      </c>
      <c r="F14328" t="s">
        <v>21</v>
      </c>
      <c r="G14328" t="s">
        <v>14416</v>
      </c>
      <c r="H14328" t="s">
        <v>55</v>
      </c>
      <c r="I14328">
        <v>15169</v>
      </c>
      <c r="J14328">
        <v>8079</v>
      </c>
      <c r="K14328">
        <v>7090</v>
      </c>
      <c r="L14328">
        <v>14669</v>
      </c>
      <c r="M14328">
        <v>7818</v>
      </c>
      <c r="N14328">
        <v>6851</v>
      </c>
      <c r="O14328">
        <v>324</v>
      </c>
      <c r="P14328">
        <v>175</v>
      </c>
      <c r="Q14328">
        <v>149</v>
      </c>
      <c r="R14328">
        <v>60</v>
      </c>
      <c r="S14328">
        <v>29</v>
      </c>
      <c r="T14328">
        <v>31</v>
      </c>
      <c r="U14328">
        <v>24</v>
      </c>
      <c r="V14328">
        <v>13</v>
      </c>
      <c r="W14328">
        <v>11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5</v>
      </c>
      <c r="AE14328">
        <v>2</v>
      </c>
      <c r="AF14328">
        <v>3</v>
      </c>
      <c r="AG14328">
        <v>87</v>
      </c>
      <c r="AH14328">
        <v>42</v>
      </c>
      <c r="AI14328">
        <v>45</v>
      </c>
    </row>
    <row r="14329" spans="1:35" x14ac:dyDescent="0.2">
      <c r="A14329" t="s">
        <v>59</v>
      </c>
      <c r="B14329" t="s">
        <v>13693</v>
      </c>
      <c r="C14329" t="s">
        <v>14385</v>
      </c>
      <c r="D14329" t="s">
        <v>14409</v>
      </c>
      <c r="E14329" t="s">
        <v>14417</v>
      </c>
      <c r="F14329" t="s">
        <v>21</v>
      </c>
      <c r="G14329" t="s">
        <v>14418</v>
      </c>
      <c r="H14329" t="s">
        <v>55</v>
      </c>
      <c r="I14329">
        <v>3613</v>
      </c>
      <c r="J14329">
        <v>2001</v>
      </c>
      <c r="K14329">
        <v>1612</v>
      </c>
      <c r="L14329">
        <v>3503</v>
      </c>
      <c r="M14329">
        <v>1933</v>
      </c>
      <c r="N14329">
        <v>1570</v>
      </c>
      <c r="O14329">
        <v>82</v>
      </c>
      <c r="P14329">
        <v>50</v>
      </c>
      <c r="Q14329">
        <v>32</v>
      </c>
      <c r="R14329">
        <v>26</v>
      </c>
      <c r="S14329">
        <v>17</v>
      </c>
      <c r="T14329">
        <v>9</v>
      </c>
      <c r="U14329">
        <v>1</v>
      </c>
      <c r="V14329">
        <v>1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1</v>
      </c>
      <c r="AH14329">
        <v>0</v>
      </c>
      <c r="AI14329">
        <v>1</v>
      </c>
    </row>
    <row r="14330" spans="1:35" x14ac:dyDescent="0.2">
      <c r="A14330" t="s">
        <v>59</v>
      </c>
      <c r="B14330" t="s">
        <v>13693</v>
      </c>
      <c r="C14330" t="s">
        <v>14385</v>
      </c>
      <c r="D14330" t="s">
        <v>14419</v>
      </c>
      <c r="E14330" t="s">
        <v>63</v>
      </c>
      <c r="F14330" t="s">
        <v>21</v>
      </c>
      <c r="G14330" t="s">
        <v>14420</v>
      </c>
      <c r="H14330" t="s">
        <v>0</v>
      </c>
      <c r="I14330">
        <v>25772</v>
      </c>
      <c r="J14330">
        <v>13748</v>
      </c>
      <c r="K14330">
        <v>12024</v>
      </c>
      <c r="L14330">
        <v>25290</v>
      </c>
      <c r="M14330">
        <v>13483</v>
      </c>
      <c r="N14330">
        <v>11807</v>
      </c>
      <c r="O14330">
        <v>342</v>
      </c>
      <c r="P14330">
        <v>187</v>
      </c>
      <c r="Q14330">
        <v>155</v>
      </c>
      <c r="R14330">
        <v>70</v>
      </c>
      <c r="S14330">
        <v>38</v>
      </c>
      <c r="T14330">
        <v>32</v>
      </c>
      <c r="U14330">
        <v>56</v>
      </c>
      <c r="V14330">
        <v>33</v>
      </c>
      <c r="W14330">
        <v>23</v>
      </c>
      <c r="X14330">
        <v>3</v>
      </c>
      <c r="Y14330">
        <v>2</v>
      </c>
      <c r="Z14330">
        <v>1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11</v>
      </c>
      <c r="AH14330">
        <v>5</v>
      </c>
      <c r="AI14330">
        <v>6</v>
      </c>
    </row>
    <row r="14331" spans="1:35" x14ac:dyDescent="0.2">
      <c r="A14331" t="s">
        <v>59</v>
      </c>
      <c r="B14331" t="s">
        <v>13693</v>
      </c>
      <c r="C14331" t="s">
        <v>14385</v>
      </c>
      <c r="D14331" t="s">
        <v>14419</v>
      </c>
      <c r="E14331" t="s">
        <v>63</v>
      </c>
      <c r="F14331" t="s">
        <v>21</v>
      </c>
      <c r="G14331" t="s">
        <v>14420</v>
      </c>
      <c r="H14331" t="s">
        <v>66</v>
      </c>
      <c r="I14331">
        <v>19985</v>
      </c>
      <c r="J14331">
        <v>10587</v>
      </c>
      <c r="K14331">
        <v>9398</v>
      </c>
      <c r="L14331">
        <v>19629</v>
      </c>
      <c r="M14331">
        <v>10388</v>
      </c>
      <c r="N14331">
        <v>9241</v>
      </c>
      <c r="O14331">
        <v>285</v>
      </c>
      <c r="P14331">
        <v>160</v>
      </c>
      <c r="Q14331">
        <v>125</v>
      </c>
      <c r="R14331">
        <v>30</v>
      </c>
      <c r="S14331">
        <v>14</v>
      </c>
      <c r="T14331">
        <v>16</v>
      </c>
      <c r="U14331">
        <v>37</v>
      </c>
      <c r="V14331">
        <v>23</v>
      </c>
      <c r="W14331">
        <v>14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4</v>
      </c>
      <c r="AH14331">
        <v>2</v>
      </c>
      <c r="AI14331">
        <v>2</v>
      </c>
    </row>
    <row r="14332" spans="1:35" x14ac:dyDescent="0.2">
      <c r="A14332" t="s">
        <v>59</v>
      </c>
      <c r="B14332" t="s">
        <v>13693</v>
      </c>
      <c r="C14332" t="s">
        <v>14385</v>
      </c>
      <c r="D14332" t="s">
        <v>14419</v>
      </c>
      <c r="E14332" t="s">
        <v>63</v>
      </c>
      <c r="F14332" t="s">
        <v>21</v>
      </c>
      <c r="G14332" t="s">
        <v>14420</v>
      </c>
      <c r="H14332" t="s">
        <v>55</v>
      </c>
      <c r="I14332">
        <v>5787</v>
      </c>
      <c r="J14332">
        <v>3161</v>
      </c>
      <c r="K14332">
        <v>2626</v>
      </c>
      <c r="L14332">
        <v>5661</v>
      </c>
      <c r="M14332">
        <v>3095</v>
      </c>
      <c r="N14332">
        <v>2566</v>
      </c>
      <c r="O14332">
        <v>57</v>
      </c>
      <c r="P14332">
        <v>27</v>
      </c>
      <c r="Q14332">
        <v>30</v>
      </c>
      <c r="R14332">
        <v>40</v>
      </c>
      <c r="S14332">
        <v>24</v>
      </c>
      <c r="T14332">
        <v>16</v>
      </c>
      <c r="U14332">
        <v>19</v>
      </c>
      <c r="V14332">
        <v>10</v>
      </c>
      <c r="W14332">
        <v>9</v>
      </c>
      <c r="X14332">
        <v>3</v>
      </c>
      <c r="Y14332">
        <v>2</v>
      </c>
      <c r="Z14332">
        <v>1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7</v>
      </c>
      <c r="AH14332">
        <v>3</v>
      </c>
      <c r="AI14332">
        <v>4</v>
      </c>
    </row>
    <row r="14333" spans="1:35" x14ac:dyDescent="0.2">
      <c r="A14333" t="s">
        <v>59</v>
      </c>
      <c r="B14333" t="s">
        <v>13693</v>
      </c>
      <c r="C14333" t="s">
        <v>14385</v>
      </c>
      <c r="D14333" t="s">
        <v>14419</v>
      </c>
      <c r="E14333" t="s">
        <v>14421</v>
      </c>
      <c r="F14333" t="s">
        <v>21</v>
      </c>
      <c r="G14333" t="s">
        <v>14422</v>
      </c>
      <c r="H14333" t="s">
        <v>55</v>
      </c>
      <c r="I14333">
        <v>4428</v>
      </c>
      <c r="J14333">
        <v>2423</v>
      </c>
      <c r="K14333">
        <v>2005</v>
      </c>
      <c r="L14333">
        <v>4362</v>
      </c>
      <c r="M14333">
        <v>2389</v>
      </c>
      <c r="N14333">
        <v>1973</v>
      </c>
      <c r="O14333">
        <v>6</v>
      </c>
      <c r="P14333">
        <v>2</v>
      </c>
      <c r="Q14333">
        <v>4</v>
      </c>
      <c r="R14333">
        <v>34</v>
      </c>
      <c r="S14333">
        <v>20</v>
      </c>
      <c r="T14333">
        <v>14</v>
      </c>
      <c r="U14333">
        <v>19</v>
      </c>
      <c r="V14333">
        <v>10</v>
      </c>
      <c r="W14333">
        <v>9</v>
      </c>
      <c r="X14333">
        <v>2</v>
      </c>
      <c r="Y14333">
        <v>1</v>
      </c>
      <c r="Z14333">
        <v>1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5</v>
      </c>
      <c r="AH14333">
        <v>1</v>
      </c>
      <c r="AI14333">
        <v>4</v>
      </c>
    </row>
    <row r="14334" spans="1:35" x14ac:dyDescent="0.2">
      <c r="A14334" t="s">
        <v>59</v>
      </c>
      <c r="B14334" t="s">
        <v>13693</v>
      </c>
      <c r="C14334" t="s">
        <v>14385</v>
      </c>
      <c r="D14334" t="s">
        <v>14419</v>
      </c>
      <c r="E14334" t="s">
        <v>14423</v>
      </c>
      <c r="F14334" t="s">
        <v>21</v>
      </c>
      <c r="G14334" t="s">
        <v>14424</v>
      </c>
      <c r="H14334" t="s">
        <v>55</v>
      </c>
      <c r="I14334">
        <v>1359</v>
      </c>
      <c r="J14334">
        <v>738</v>
      </c>
      <c r="K14334">
        <v>621</v>
      </c>
      <c r="L14334">
        <v>1299</v>
      </c>
      <c r="M14334">
        <v>706</v>
      </c>
      <c r="N14334">
        <v>593</v>
      </c>
      <c r="O14334">
        <v>51</v>
      </c>
      <c r="P14334">
        <v>25</v>
      </c>
      <c r="Q14334">
        <v>26</v>
      </c>
      <c r="R14334">
        <v>6</v>
      </c>
      <c r="S14334">
        <v>4</v>
      </c>
      <c r="T14334">
        <v>2</v>
      </c>
      <c r="U14334">
        <v>0</v>
      </c>
      <c r="V14334">
        <v>0</v>
      </c>
      <c r="W14334">
        <v>0</v>
      </c>
      <c r="X14334">
        <v>1</v>
      </c>
      <c r="Y14334">
        <v>1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2</v>
      </c>
      <c r="AH14334">
        <v>2</v>
      </c>
      <c r="AI14334">
        <v>0</v>
      </c>
    </row>
    <row r="14335" spans="1:35" x14ac:dyDescent="0.2">
      <c r="A14335" t="s">
        <v>59</v>
      </c>
      <c r="B14335" t="s">
        <v>13693</v>
      </c>
      <c r="C14335" t="s">
        <v>14385</v>
      </c>
      <c r="D14335" t="s">
        <v>14425</v>
      </c>
      <c r="E14335" t="s">
        <v>63</v>
      </c>
      <c r="F14335" t="s">
        <v>21</v>
      </c>
      <c r="G14335" t="s">
        <v>14426</v>
      </c>
      <c r="H14335" t="s">
        <v>0</v>
      </c>
      <c r="I14335">
        <v>50375</v>
      </c>
      <c r="J14335">
        <v>26335</v>
      </c>
      <c r="K14335">
        <v>24040</v>
      </c>
      <c r="L14335">
        <v>48572</v>
      </c>
      <c r="M14335">
        <v>25433</v>
      </c>
      <c r="N14335">
        <v>23139</v>
      </c>
      <c r="O14335">
        <v>371</v>
      </c>
      <c r="P14335">
        <v>191</v>
      </c>
      <c r="Q14335">
        <v>180</v>
      </c>
      <c r="R14335">
        <v>425</v>
      </c>
      <c r="S14335">
        <v>218</v>
      </c>
      <c r="T14335">
        <v>207</v>
      </c>
      <c r="U14335">
        <v>35</v>
      </c>
      <c r="V14335">
        <v>20</v>
      </c>
      <c r="W14335">
        <v>15</v>
      </c>
      <c r="X14335">
        <v>9</v>
      </c>
      <c r="Y14335">
        <v>5</v>
      </c>
      <c r="Z14335">
        <v>4</v>
      </c>
      <c r="AA14335">
        <v>0</v>
      </c>
      <c r="AB14335">
        <v>0</v>
      </c>
      <c r="AC14335">
        <v>0</v>
      </c>
      <c r="AD14335">
        <v>945</v>
      </c>
      <c r="AE14335">
        <v>458</v>
      </c>
      <c r="AF14335">
        <v>487</v>
      </c>
      <c r="AG14335">
        <v>18</v>
      </c>
      <c r="AH14335">
        <v>10</v>
      </c>
      <c r="AI14335">
        <v>8</v>
      </c>
    </row>
    <row r="14336" spans="1:35" x14ac:dyDescent="0.2">
      <c r="A14336" t="s">
        <v>59</v>
      </c>
      <c r="B14336" t="s">
        <v>13693</v>
      </c>
      <c r="C14336" t="s">
        <v>14385</v>
      </c>
      <c r="D14336" t="s">
        <v>14425</v>
      </c>
      <c r="E14336" t="s">
        <v>63</v>
      </c>
      <c r="F14336" t="s">
        <v>21</v>
      </c>
      <c r="G14336" t="s">
        <v>14426</v>
      </c>
      <c r="H14336" t="s">
        <v>66</v>
      </c>
      <c r="I14336">
        <v>19807</v>
      </c>
      <c r="J14336">
        <v>10442</v>
      </c>
      <c r="K14336">
        <v>9365</v>
      </c>
      <c r="L14336">
        <v>19744</v>
      </c>
      <c r="M14336">
        <v>10411</v>
      </c>
      <c r="N14336">
        <v>9333</v>
      </c>
      <c r="O14336">
        <v>53</v>
      </c>
      <c r="P14336">
        <v>27</v>
      </c>
      <c r="Q14336">
        <v>26</v>
      </c>
      <c r="R14336">
        <v>3</v>
      </c>
      <c r="S14336">
        <v>1</v>
      </c>
      <c r="T14336">
        <v>2</v>
      </c>
      <c r="U14336">
        <v>1</v>
      </c>
      <c r="V14336">
        <v>0</v>
      </c>
      <c r="W14336">
        <v>1</v>
      </c>
      <c r="X14336">
        <v>1</v>
      </c>
      <c r="Y14336">
        <v>0</v>
      </c>
      <c r="Z14336">
        <v>1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5</v>
      </c>
      <c r="AH14336">
        <v>3</v>
      </c>
      <c r="AI14336">
        <v>2</v>
      </c>
    </row>
    <row r="14337" spans="1:35" x14ac:dyDescent="0.2">
      <c r="A14337" t="s">
        <v>59</v>
      </c>
      <c r="B14337" t="s">
        <v>13693</v>
      </c>
      <c r="C14337" t="s">
        <v>14385</v>
      </c>
      <c r="D14337" t="s">
        <v>14425</v>
      </c>
      <c r="E14337" t="s">
        <v>63</v>
      </c>
      <c r="F14337" t="s">
        <v>21</v>
      </c>
      <c r="G14337" t="s">
        <v>14426</v>
      </c>
      <c r="H14337" t="s">
        <v>55</v>
      </c>
      <c r="I14337">
        <v>30568</v>
      </c>
      <c r="J14337">
        <v>15893</v>
      </c>
      <c r="K14337">
        <v>14675</v>
      </c>
      <c r="L14337">
        <v>28828</v>
      </c>
      <c r="M14337">
        <v>15022</v>
      </c>
      <c r="N14337">
        <v>13806</v>
      </c>
      <c r="O14337">
        <v>318</v>
      </c>
      <c r="P14337">
        <v>164</v>
      </c>
      <c r="Q14337">
        <v>154</v>
      </c>
      <c r="R14337">
        <v>422</v>
      </c>
      <c r="S14337">
        <v>217</v>
      </c>
      <c r="T14337">
        <v>205</v>
      </c>
      <c r="U14337">
        <v>34</v>
      </c>
      <c r="V14337">
        <v>20</v>
      </c>
      <c r="W14337">
        <v>14</v>
      </c>
      <c r="X14337">
        <v>8</v>
      </c>
      <c r="Y14337">
        <v>5</v>
      </c>
      <c r="Z14337">
        <v>3</v>
      </c>
      <c r="AA14337">
        <v>0</v>
      </c>
      <c r="AB14337">
        <v>0</v>
      </c>
      <c r="AC14337">
        <v>0</v>
      </c>
      <c r="AD14337">
        <v>945</v>
      </c>
      <c r="AE14337">
        <v>458</v>
      </c>
      <c r="AF14337">
        <v>487</v>
      </c>
      <c r="AG14337">
        <v>13</v>
      </c>
      <c r="AH14337">
        <v>7</v>
      </c>
      <c r="AI14337">
        <v>6</v>
      </c>
    </row>
    <row r="14338" spans="1:35" x14ac:dyDescent="0.2">
      <c r="A14338" t="s">
        <v>59</v>
      </c>
      <c r="B14338" t="s">
        <v>13693</v>
      </c>
      <c r="C14338" t="s">
        <v>14385</v>
      </c>
      <c r="D14338" t="s">
        <v>14425</v>
      </c>
      <c r="E14338" t="s">
        <v>14427</v>
      </c>
      <c r="F14338" t="s">
        <v>21</v>
      </c>
      <c r="G14338" t="s">
        <v>14428</v>
      </c>
      <c r="H14338" t="s">
        <v>55</v>
      </c>
      <c r="I14338">
        <v>19644</v>
      </c>
      <c r="J14338">
        <v>10124</v>
      </c>
      <c r="K14338">
        <v>9520</v>
      </c>
      <c r="L14338">
        <v>18004</v>
      </c>
      <c r="M14338">
        <v>9308</v>
      </c>
      <c r="N14338">
        <v>8696</v>
      </c>
      <c r="O14338">
        <v>252</v>
      </c>
      <c r="P14338">
        <v>126</v>
      </c>
      <c r="Q14338">
        <v>126</v>
      </c>
      <c r="R14338">
        <v>396</v>
      </c>
      <c r="S14338">
        <v>205</v>
      </c>
      <c r="T14338">
        <v>191</v>
      </c>
      <c r="U14338">
        <v>32</v>
      </c>
      <c r="V14338">
        <v>18</v>
      </c>
      <c r="W14338">
        <v>14</v>
      </c>
      <c r="X14338">
        <v>7</v>
      </c>
      <c r="Y14338">
        <v>5</v>
      </c>
      <c r="Z14338">
        <v>2</v>
      </c>
      <c r="AA14338">
        <v>0</v>
      </c>
      <c r="AB14338">
        <v>0</v>
      </c>
      <c r="AC14338">
        <v>0</v>
      </c>
      <c r="AD14338">
        <v>945</v>
      </c>
      <c r="AE14338">
        <v>458</v>
      </c>
      <c r="AF14338">
        <v>487</v>
      </c>
      <c r="AG14338">
        <v>8</v>
      </c>
      <c r="AH14338">
        <v>4</v>
      </c>
      <c r="AI14338">
        <v>4</v>
      </c>
    </row>
    <row r="14339" spans="1:35" x14ac:dyDescent="0.2">
      <c r="A14339" t="s">
        <v>59</v>
      </c>
      <c r="B14339" t="s">
        <v>13693</v>
      </c>
      <c r="C14339" t="s">
        <v>14385</v>
      </c>
      <c r="D14339" t="s">
        <v>14425</v>
      </c>
      <c r="E14339" t="s">
        <v>14429</v>
      </c>
      <c r="F14339" t="s">
        <v>21</v>
      </c>
      <c r="G14339" t="s">
        <v>14430</v>
      </c>
      <c r="H14339" t="s">
        <v>55</v>
      </c>
      <c r="I14339">
        <v>6668</v>
      </c>
      <c r="J14339">
        <v>3534</v>
      </c>
      <c r="K14339">
        <v>3134</v>
      </c>
      <c r="L14339">
        <v>6603</v>
      </c>
      <c r="M14339">
        <v>3495</v>
      </c>
      <c r="N14339">
        <v>3108</v>
      </c>
      <c r="O14339">
        <v>54</v>
      </c>
      <c r="P14339">
        <v>33</v>
      </c>
      <c r="Q14339">
        <v>21</v>
      </c>
      <c r="R14339">
        <v>6</v>
      </c>
      <c r="S14339">
        <v>3</v>
      </c>
      <c r="T14339">
        <v>3</v>
      </c>
      <c r="U14339">
        <v>1</v>
      </c>
      <c r="V14339">
        <v>1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4</v>
      </c>
      <c r="AH14339">
        <v>2</v>
      </c>
      <c r="AI14339">
        <v>2</v>
      </c>
    </row>
    <row r="14340" spans="1:35" x14ac:dyDescent="0.2">
      <c r="A14340" t="s">
        <v>59</v>
      </c>
      <c r="B14340" t="s">
        <v>13693</v>
      </c>
      <c r="C14340" t="s">
        <v>14385</v>
      </c>
      <c r="D14340" t="s">
        <v>14425</v>
      </c>
      <c r="E14340" t="s">
        <v>14431</v>
      </c>
      <c r="F14340" t="s">
        <v>21</v>
      </c>
      <c r="G14340" t="s">
        <v>14432</v>
      </c>
      <c r="H14340" t="s">
        <v>55</v>
      </c>
      <c r="I14340">
        <v>4256</v>
      </c>
      <c r="J14340">
        <v>2235</v>
      </c>
      <c r="K14340">
        <v>2021</v>
      </c>
      <c r="L14340">
        <v>4221</v>
      </c>
      <c r="M14340">
        <v>2219</v>
      </c>
      <c r="N14340">
        <v>2002</v>
      </c>
      <c r="O14340">
        <v>12</v>
      </c>
      <c r="P14340">
        <v>5</v>
      </c>
      <c r="Q14340">
        <v>7</v>
      </c>
      <c r="R14340">
        <v>20</v>
      </c>
      <c r="S14340">
        <v>9</v>
      </c>
      <c r="T14340">
        <v>11</v>
      </c>
      <c r="U14340">
        <v>1</v>
      </c>
      <c r="V14340">
        <v>1</v>
      </c>
      <c r="W14340">
        <v>0</v>
      </c>
      <c r="X14340">
        <v>1</v>
      </c>
      <c r="Y14340">
        <v>0</v>
      </c>
      <c r="Z14340">
        <v>1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1</v>
      </c>
      <c r="AH14340">
        <v>1</v>
      </c>
      <c r="AI14340">
        <v>0</v>
      </c>
    </row>
    <row r="14341" spans="1:35" x14ac:dyDescent="0.2">
      <c r="A14341" t="s">
        <v>59</v>
      </c>
      <c r="B14341" t="s">
        <v>13693</v>
      </c>
      <c r="C14341" t="s">
        <v>14385</v>
      </c>
      <c r="D14341" t="s">
        <v>14433</v>
      </c>
      <c r="E14341" t="s">
        <v>63</v>
      </c>
      <c r="F14341" t="s">
        <v>21</v>
      </c>
      <c r="G14341" t="s">
        <v>14434</v>
      </c>
      <c r="H14341" t="s">
        <v>0</v>
      </c>
      <c r="I14341">
        <v>78771</v>
      </c>
      <c r="J14341">
        <v>40693</v>
      </c>
      <c r="K14341">
        <v>38078</v>
      </c>
      <c r="L14341">
        <v>78483</v>
      </c>
      <c r="M14341">
        <v>40522</v>
      </c>
      <c r="N14341">
        <v>37961</v>
      </c>
      <c r="O14341">
        <v>109</v>
      </c>
      <c r="P14341">
        <v>59</v>
      </c>
      <c r="Q14341">
        <v>50</v>
      </c>
      <c r="R14341">
        <v>88</v>
      </c>
      <c r="S14341">
        <v>46</v>
      </c>
      <c r="T14341">
        <v>42</v>
      </c>
      <c r="U14341">
        <v>13</v>
      </c>
      <c r="V14341">
        <v>8</v>
      </c>
      <c r="W14341">
        <v>5</v>
      </c>
      <c r="X14341">
        <v>3</v>
      </c>
      <c r="Y14341">
        <v>1</v>
      </c>
      <c r="Z14341">
        <v>2</v>
      </c>
      <c r="AA14341">
        <v>1</v>
      </c>
      <c r="AB14341">
        <v>0</v>
      </c>
      <c r="AC14341">
        <v>1</v>
      </c>
      <c r="AD14341">
        <v>1</v>
      </c>
      <c r="AE14341">
        <v>1</v>
      </c>
      <c r="AF14341">
        <v>0</v>
      </c>
      <c r="AG14341">
        <v>73</v>
      </c>
      <c r="AH14341">
        <v>56</v>
      </c>
      <c r="AI14341">
        <v>17</v>
      </c>
    </row>
    <row r="14342" spans="1:35" x14ac:dyDescent="0.2">
      <c r="A14342" t="s">
        <v>59</v>
      </c>
      <c r="B14342" t="s">
        <v>13693</v>
      </c>
      <c r="C14342" t="s">
        <v>14385</v>
      </c>
      <c r="D14342" t="s">
        <v>14433</v>
      </c>
      <c r="E14342" t="s">
        <v>63</v>
      </c>
      <c r="F14342" t="s">
        <v>21</v>
      </c>
      <c r="G14342" t="s">
        <v>14434</v>
      </c>
      <c r="H14342" t="s">
        <v>66</v>
      </c>
      <c r="I14342">
        <v>59302</v>
      </c>
      <c r="J14342">
        <v>30491</v>
      </c>
      <c r="K14342">
        <v>28811</v>
      </c>
      <c r="L14342">
        <v>59059</v>
      </c>
      <c r="M14342">
        <v>30353</v>
      </c>
      <c r="N14342">
        <v>28706</v>
      </c>
      <c r="O14342">
        <v>79</v>
      </c>
      <c r="P14342">
        <v>40</v>
      </c>
      <c r="Q14342">
        <v>39</v>
      </c>
      <c r="R14342">
        <v>87</v>
      </c>
      <c r="S14342">
        <v>45</v>
      </c>
      <c r="T14342">
        <v>42</v>
      </c>
      <c r="U14342">
        <v>7</v>
      </c>
      <c r="V14342">
        <v>2</v>
      </c>
      <c r="W14342">
        <v>5</v>
      </c>
      <c r="X14342">
        <v>3</v>
      </c>
      <c r="Y14342">
        <v>1</v>
      </c>
      <c r="Z14342">
        <v>2</v>
      </c>
      <c r="AA14342">
        <v>1</v>
      </c>
      <c r="AB14342">
        <v>0</v>
      </c>
      <c r="AC14342">
        <v>1</v>
      </c>
      <c r="AD14342">
        <v>1</v>
      </c>
      <c r="AE14342">
        <v>1</v>
      </c>
      <c r="AF14342">
        <v>0</v>
      </c>
      <c r="AG14342">
        <v>65</v>
      </c>
      <c r="AH14342">
        <v>49</v>
      </c>
      <c r="AI14342">
        <v>16</v>
      </c>
    </row>
    <row r="14343" spans="1:35" x14ac:dyDescent="0.2">
      <c r="A14343" t="s">
        <v>59</v>
      </c>
      <c r="B14343" t="s">
        <v>13693</v>
      </c>
      <c r="C14343" t="s">
        <v>14385</v>
      </c>
      <c r="D14343" t="s">
        <v>14433</v>
      </c>
      <c r="E14343" t="s">
        <v>63</v>
      </c>
      <c r="F14343" t="s">
        <v>21</v>
      </c>
      <c r="G14343" t="s">
        <v>14434</v>
      </c>
      <c r="H14343" t="s">
        <v>55</v>
      </c>
      <c r="I14343">
        <v>19469</v>
      </c>
      <c r="J14343">
        <v>10202</v>
      </c>
      <c r="K14343">
        <v>9267</v>
      </c>
      <c r="L14343">
        <v>19424</v>
      </c>
      <c r="M14343">
        <v>10169</v>
      </c>
      <c r="N14343">
        <v>9255</v>
      </c>
      <c r="O14343">
        <v>30</v>
      </c>
      <c r="P14343">
        <v>19</v>
      </c>
      <c r="Q14343">
        <v>11</v>
      </c>
      <c r="R14343">
        <v>1</v>
      </c>
      <c r="S14343">
        <v>1</v>
      </c>
      <c r="T14343">
        <v>0</v>
      </c>
      <c r="U14343">
        <v>6</v>
      </c>
      <c r="V14343">
        <v>6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8</v>
      </c>
      <c r="AH14343">
        <v>7</v>
      </c>
      <c r="AI14343">
        <v>1</v>
      </c>
    </row>
    <row r="14344" spans="1:35" x14ac:dyDescent="0.2">
      <c r="A14344" t="s">
        <v>59</v>
      </c>
      <c r="B14344" t="s">
        <v>13693</v>
      </c>
      <c r="C14344" t="s">
        <v>14385</v>
      </c>
      <c r="D14344" t="s">
        <v>14433</v>
      </c>
      <c r="E14344" t="s">
        <v>14435</v>
      </c>
      <c r="F14344" t="s">
        <v>21</v>
      </c>
      <c r="G14344" t="s">
        <v>14436</v>
      </c>
      <c r="H14344" t="s">
        <v>55</v>
      </c>
      <c r="I14344">
        <v>6129</v>
      </c>
      <c r="J14344">
        <v>3162</v>
      </c>
      <c r="K14344">
        <v>2967</v>
      </c>
      <c r="L14344">
        <v>6122</v>
      </c>
      <c r="M14344">
        <v>3156</v>
      </c>
      <c r="N14344">
        <v>2966</v>
      </c>
      <c r="O14344">
        <v>1</v>
      </c>
      <c r="P14344">
        <v>1</v>
      </c>
      <c r="Q14344">
        <v>0</v>
      </c>
      <c r="R14344">
        <v>1</v>
      </c>
      <c r="S14344">
        <v>1</v>
      </c>
      <c r="T14344">
        <v>0</v>
      </c>
      <c r="U14344">
        <v>1</v>
      </c>
      <c r="V14344">
        <v>1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4</v>
      </c>
      <c r="AH14344">
        <v>3</v>
      </c>
      <c r="AI14344">
        <v>1</v>
      </c>
    </row>
    <row r="14345" spans="1:35" x14ac:dyDescent="0.2">
      <c r="A14345" t="s">
        <v>59</v>
      </c>
      <c r="B14345" t="s">
        <v>13693</v>
      </c>
      <c r="C14345" t="s">
        <v>14385</v>
      </c>
      <c r="D14345" t="s">
        <v>14433</v>
      </c>
      <c r="E14345" t="s">
        <v>14437</v>
      </c>
      <c r="F14345" t="s">
        <v>21</v>
      </c>
      <c r="G14345" t="s">
        <v>14438</v>
      </c>
      <c r="H14345" t="s">
        <v>55</v>
      </c>
      <c r="I14345">
        <v>7420</v>
      </c>
      <c r="J14345">
        <v>3894</v>
      </c>
      <c r="K14345">
        <v>3526</v>
      </c>
      <c r="L14345">
        <v>7411</v>
      </c>
      <c r="M14345">
        <v>3887</v>
      </c>
      <c r="N14345">
        <v>3524</v>
      </c>
      <c r="O14345">
        <v>3</v>
      </c>
      <c r="P14345">
        <v>1</v>
      </c>
      <c r="Q14345">
        <v>2</v>
      </c>
      <c r="R14345">
        <v>0</v>
      </c>
      <c r="S14345">
        <v>0</v>
      </c>
      <c r="T14345">
        <v>0</v>
      </c>
      <c r="U14345">
        <v>5</v>
      </c>
      <c r="V14345">
        <v>5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1</v>
      </c>
      <c r="AH14345">
        <v>1</v>
      </c>
      <c r="AI14345">
        <v>0</v>
      </c>
    </row>
    <row r="14346" spans="1:35" x14ac:dyDescent="0.2">
      <c r="A14346" t="s">
        <v>59</v>
      </c>
      <c r="B14346" t="s">
        <v>13693</v>
      </c>
      <c r="C14346" t="s">
        <v>14385</v>
      </c>
      <c r="D14346" t="s">
        <v>14433</v>
      </c>
      <c r="E14346" t="s">
        <v>14439</v>
      </c>
      <c r="F14346" t="s">
        <v>21</v>
      </c>
      <c r="G14346" t="s">
        <v>14440</v>
      </c>
      <c r="H14346" t="s">
        <v>55</v>
      </c>
      <c r="I14346">
        <v>5920</v>
      </c>
      <c r="J14346">
        <v>3146</v>
      </c>
      <c r="K14346">
        <v>2774</v>
      </c>
      <c r="L14346">
        <v>5891</v>
      </c>
      <c r="M14346">
        <v>3126</v>
      </c>
      <c r="N14346">
        <v>2765</v>
      </c>
      <c r="O14346">
        <v>26</v>
      </c>
      <c r="P14346">
        <v>17</v>
      </c>
      <c r="Q14346">
        <v>9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3</v>
      </c>
      <c r="AH14346">
        <v>3</v>
      </c>
      <c r="AI14346">
        <v>0</v>
      </c>
    </row>
    <row r="14347" spans="1:35" x14ac:dyDescent="0.2">
      <c r="A14347" t="s">
        <v>59</v>
      </c>
      <c r="B14347" t="s">
        <v>13693</v>
      </c>
      <c r="C14347" t="s">
        <v>14385</v>
      </c>
      <c r="D14347" t="s">
        <v>14371</v>
      </c>
      <c r="E14347" t="s">
        <v>63</v>
      </c>
      <c r="F14347" t="s">
        <v>21</v>
      </c>
      <c r="G14347" t="s">
        <v>14372</v>
      </c>
      <c r="H14347" t="s">
        <v>0</v>
      </c>
      <c r="I14347">
        <v>1098</v>
      </c>
      <c r="J14347">
        <v>558</v>
      </c>
      <c r="K14347">
        <v>540</v>
      </c>
      <c r="L14347">
        <v>1097</v>
      </c>
      <c r="M14347">
        <v>558</v>
      </c>
      <c r="N14347">
        <v>539</v>
      </c>
      <c r="O14347">
        <v>1</v>
      </c>
      <c r="P14347">
        <v>0</v>
      </c>
      <c r="Q14347">
        <v>1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</row>
    <row r="14348" spans="1:35" x14ac:dyDescent="0.2">
      <c r="A14348" t="s">
        <v>59</v>
      </c>
      <c r="B14348" t="s">
        <v>13693</v>
      </c>
      <c r="C14348" t="s">
        <v>14385</v>
      </c>
      <c r="D14348" t="s">
        <v>14371</v>
      </c>
      <c r="E14348" t="s">
        <v>63</v>
      </c>
      <c r="F14348" t="s">
        <v>21</v>
      </c>
      <c r="G14348" t="s">
        <v>14372</v>
      </c>
      <c r="H14348" t="s">
        <v>66</v>
      </c>
      <c r="I14348">
        <v>1098</v>
      </c>
      <c r="J14348">
        <v>558</v>
      </c>
      <c r="K14348">
        <v>540</v>
      </c>
      <c r="L14348">
        <v>1097</v>
      </c>
      <c r="M14348">
        <v>558</v>
      </c>
      <c r="N14348">
        <v>539</v>
      </c>
      <c r="O14348">
        <v>1</v>
      </c>
      <c r="P14348">
        <v>0</v>
      </c>
      <c r="Q14348">
        <v>1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</row>
    <row r="14349" spans="1:35" x14ac:dyDescent="0.2">
      <c r="A14349" t="s">
        <v>59</v>
      </c>
      <c r="B14349" t="s">
        <v>13693</v>
      </c>
      <c r="C14349" t="s">
        <v>14385</v>
      </c>
      <c r="D14349" t="s">
        <v>14371</v>
      </c>
      <c r="E14349" t="s">
        <v>63</v>
      </c>
      <c r="F14349" t="s">
        <v>21</v>
      </c>
      <c r="G14349" t="s">
        <v>14372</v>
      </c>
      <c r="H14349" t="s">
        <v>55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</row>
    <row r="14350" spans="1:35" x14ac:dyDescent="0.2">
      <c r="A14350" t="s">
        <v>59</v>
      </c>
      <c r="B14350" t="s">
        <v>13693</v>
      </c>
      <c r="C14350" t="s">
        <v>14385</v>
      </c>
      <c r="D14350" t="s">
        <v>14441</v>
      </c>
      <c r="E14350" t="s">
        <v>63</v>
      </c>
      <c r="F14350" t="s">
        <v>21</v>
      </c>
      <c r="G14350" t="s">
        <v>14442</v>
      </c>
      <c r="H14350" t="s">
        <v>0</v>
      </c>
      <c r="I14350">
        <v>155203</v>
      </c>
      <c r="J14350">
        <v>81196</v>
      </c>
      <c r="K14350">
        <v>74007</v>
      </c>
      <c r="L14350">
        <v>151884</v>
      </c>
      <c r="M14350">
        <v>79337</v>
      </c>
      <c r="N14350">
        <v>72547</v>
      </c>
      <c r="O14350">
        <v>2233</v>
      </c>
      <c r="P14350">
        <v>1274</v>
      </c>
      <c r="Q14350">
        <v>959</v>
      </c>
      <c r="R14350">
        <v>599</v>
      </c>
      <c r="S14350">
        <v>307</v>
      </c>
      <c r="T14350">
        <v>292</v>
      </c>
      <c r="U14350">
        <v>118</v>
      </c>
      <c r="V14350">
        <v>67</v>
      </c>
      <c r="W14350">
        <v>51</v>
      </c>
      <c r="X14350">
        <v>22</v>
      </c>
      <c r="Y14350">
        <v>13</v>
      </c>
      <c r="Z14350">
        <v>9</v>
      </c>
      <c r="AA14350">
        <v>4</v>
      </c>
      <c r="AB14350">
        <v>4</v>
      </c>
      <c r="AC14350">
        <v>0</v>
      </c>
      <c r="AD14350">
        <v>3</v>
      </c>
      <c r="AE14350">
        <v>2</v>
      </c>
      <c r="AF14350">
        <v>1</v>
      </c>
      <c r="AG14350">
        <v>340</v>
      </c>
      <c r="AH14350">
        <v>192</v>
      </c>
      <c r="AI14350">
        <v>148</v>
      </c>
    </row>
    <row r="14351" spans="1:35" x14ac:dyDescent="0.2">
      <c r="A14351" t="s">
        <v>59</v>
      </c>
      <c r="B14351" t="s">
        <v>13693</v>
      </c>
      <c r="C14351" t="s">
        <v>14385</v>
      </c>
      <c r="D14351" t="s">
        <v>14441</v>
      </c>
      <c r="E14351" t="s">
        <v>63</v>
      </c>
      <c r="F14351" t="s">
        <v>21</v>
      </c>
      <c r="G14351" t="s">
        <v>14442</v>
      </c>
      <c r="H14351" t="s">
        <v>66</v>
      </c>
      <c r="I14351">
        <v>111408</v>
      </c>
      <c r="J14351">
        <v>57722</v>
      </c>
      <c r="K14351">
        <v>53686</v>
      </c>
      <c r="L14351">
        <v>110728</v>
      </c>
      <c r="M14351">
        <v>57365</v>
      </c>
      <c r="N14351">
        <v>53363</v>
      </c>
      <c r="O14351">
        <v>313</v>
      </c>
      <c r="P14351">
        <v>157</v>
      </c>
      <c r="Q14351">
        <v>156</v>
      </c>
      <c r="R14351">
        <v>162</v>
      </c>
      <c r="S14351">
        <v>82</v>
      </c>
      <c r="T14351">
        <v>80</v>
      </c>
      <c r="U14351">
        <v>32</v>
      </c>
      <c r="V14351">
        <v>15</v>
      </c>
      <c r="W14351">
        <v>17</v>
      </c>
      <c r="X14351">
        <v>17</v>
      </c>
      <c r="Y14351">
        <v>10</v>
      </c>
      <c r="Z14351">
        <v>7</v>
      </c>
      <c r="AA14351">
        <v>1</v>
      </c>
      <c r="AB14351">
        <v>1</v>
      </c>
      <c r="AC14351">
        <v>0</v>
      </c>
      <c r="AD14351">
        <v>2</v>
      </c>
      <c r="AE14351">
        <v>1</v>
      </c>
      <c r="AF14351">
        <v>1</v>
      </c>
      <c r="AG14351">
        <v>153</v>
      </c>
      <c r="AH14351">
        <v>91</v>
      </c>
      <c r="AI14351">
        <v>62</v>
      </c>
    </row>
    <row r="14352" spans="1:35" x14ac:dyDescent="0.2">
      <c r="A14352" t="s">
        <v>59</v>
      </c>
      <c r="B14352" t="s">
        <v>13693</v>
      </c>
      <c r="C14352" t="s">
        <v>14385</v>
      </c>
      <c r="D14352" t="s">
        <v>14441</v>
      </c>
      <c r="E14352" t="s">
        <v>63</v>
      </c>
      <c r="F14352" t="s">
        <v>21</v>
      </c>
      <c r="G14352" t="s">
        <v>14442</v>
      </c>
      <c r="H14352" t="s">
        <v>55</v>
      </c>
      <c r="I14352">
        <v>43795</v>
      </c>
      <c r="J14352">
        <v>23474</v>
      </c>
      <c r="K14352">
        <v>20321</v>
      </c>
      <c r="L14352">
        <v>41156</v>
      </c>
      <c r="M14352">
        <v>21972</v>
      </c>
      <c r="N14352">
        <v>19184</v>
      </c>
      <c r="O14352">
        <v>1920</v>
      </c>
      <c r="P14352">
        <v>1117</v>
      </c>
      <c r="Q14352">
        <v>803</v>
      </c>
      <c r="R14352">
        <v>437</v>
      </c>
      <c r="S14352">
        <v>225</v>
      </c>
      <c r="T14352">
        <v>212</v>
      </c>
      <c r="U14352">
        <v>86</v>
      </c>
      <c r="V14352">
        <v>52</v>
      </c>
      <c r="W14352">
        <v>34</v>
      </c>
      <c r="X14352">
        <v>5</v>
      </c>
      <c r="Y14352">
        <v>3</v>
      </c>
      <c r="Z14352">
        <v>2</v>
      </c>
      <c r="AA14352">
        <v>3</v>
      </c>
      <c r="AB14352">
        <v>3</v>
      </c>
      <c r="AC14352">
        <v>0</v>
      </c>
      <c r="AD14352">
        <v>1</v>
      </c>
      <c r="AE14352">
        <v>1</v>
      </c>
      <c r="AF14352">
        <v>0</v>
      </c>
      <c r="AG14352">
        <v>187</v>
      </c>
      <c r="AH14352">
        <v>101</v>
      </c>
      <c r="AI14352">
        <v>86</v>
      </c>
    </row>
    <row r="14353" spans="1:35" x14ac:dyDescent="0.2">
      <c r="A14353" t="s">
        <v>59</v>
      </c>
      <c r="B14353" t="s">
        <v>13693</v>
      </c>
      <c r="C14353" t="s">
        <v>14385</v>
      </c>
      <c r="D14353" t="s">
        <v>14441</v>
      </c>
      <c r="E14353" t="s">
        <v>14443</v>
      </c>
      <c r="F14353" t="s">
        <v>21</v>
      </c>
      <c r="G14353" t="s">
        <v>14444</v>
      </c>
      <c r="H14353" t="s">
        <v>55</v>
      </c>
      <c r="I14353">
        <v>43795</v>
      </c>
      <c r="J14353">
        <v>23474</v>
      </c>
      <c r="K14353">
        <v>20321</v>
      </c>
      <c r="L14353">
        <v>41156</v>
      </c>
      <c r="M14353">
        <v>21972</v>
      </c>
      <c r="N14353">
        <v>19184</v>
      </c>
      <c r="O14353">
        <v>1920</v>
      </c>
      <c r="P14353">
        <v>1117</v>
      </c>
      <c r="Q14353">
        <v>803</v>
      </c>
      <c r="R14353">
        <v>437</v>
      </c>
      <c r="S14353">
        <v>225</v>
      </c>
      <c r="T14353">
        <v>212</v>
      </c>
      <c r="U14353">
        <v>86</v>
      </c>
      <c r="V14353">
        <v>52</v>
      </c>
      <c r="W14353">
        <v>34</v>
      </c>
      <c r="X14353">
        <v>5</v>
      </c>
      <c r="Y14353">
        <v>3</v>
      </c>
      <c r="Z14353">
        <v>2</v>
      </c>
      <c r="AA14353">
        <v>3</v>
      </c>
      <c r="AB14353">
        <v>3</v>
      </c>
      <c r="AC14353">
        <v>0</v>
      </c>
      <c r="AD14353">
        <v>1</v>
      </c>
      <c r="AE14353">
        <v>1</v>
      </c>
      <c r="AF14353">
        <v>0</v>
      </c>
      <c r="AG14353">
        <v>187</v>
      </c>
      <c r="AH14353">
        <v>101</v>
      </c>
      <c r="AI14353">
        <v>86</v>
      </c>
    </row>
    <row r="14354" spans="1:35" x14ac:dyDescent="0.2">
      <c r="A14354" t="s">
        <v>59</v>
      </c>
      <c r="B14354" t="s">
        <v>13693</v>
      </c>
      <c r="C14354" t="s">
        <v>14385</v>
      </c>
      <c r="D14354" t="s">
        <v>14445</v>
      </c>
      <c r="E14354" t="s">
        <v>63</v>
      </c>
      <c r="F14354" t="s">
        <v>21</v>
      </c>
      <c r="G14354" t="s">
        <v>14446</v>
      </c>
      <c r="H14354" t="s">
        <v>0</v>
      </c>
      <c r="I14354">
        <v>61335</v>
      </c>
      <c r="J14354">
        <v>31240</v>
      </c>
      <c r="K14354">
        <v>30095</v>
      </c>
      <c r="L14354">
        <v>61000</v>
      </c>
      <c r="M14354">
        <v>31075</v>
      </c>
      <c r="N14354">
        <v>29925</v>
      </c>
      <c r="O14354">
        <v>70</v>
      </c>
      <c r="P14354">
        <v>30</v>
      </c>
      <c r="Q14354">
        <v>40</v>
      </c>
      <c r="R14354">
        <v>96</v>
      </c>
      <c r="S14354">
        <v>49</v>
      </c>
      <c r="T14354">
        <v>47</v>
      </c>
      <c r="U14354">
        <v>7</v>
      </c>
      <c r="V14354">
        <v>3</v>
      </c>
      <c r="W14354">
        <v>4</v>
      </c>
      <c r="X14354">
        <v>0</v>
      </c>
      <c r="Y14354">
        <v>0</v>
      </c>
      <c r="Z14354">
        <v>0</v>
      </c>
      <c r="AA14354">
        <v>2</v>
      </c>
      <c r="AB14354">
        <v>2</v>
      </c>
      <c r="AC14354">
        <v>0</v>
      </c>
      <c r="AD14354">
        <v>1</v>
      </c>
      <c r="AE14354">
        <v>1</v>
      </c>
      <c r="AF14354">
        <v>0</v>
      </c>
      <c r="AG14354">
        <v>159</v>
      </c>
      <c r="AH14354">
        <v>80</v>
      </c>
      <c r="AI14354">
        <v>79</v>
      </c>
    </row>
    <row r="14355" spans="1:35" x14ac:dyDescent="0.2">
      <c r="A14355" t="s">
        <v>59</v>
      </c>
      <c r="B14355" t="s">
        <v>13693</v>
      </c>
      <c r="C14355" t="s">
        <v>14385</v>
      </c>
      <c r="D14355" t="s">
        <v>14445</v>
      </c>
      <c r="E14355" t="s">
        <v>63</v>
      </c>
      <c r="F14355" t="s">
        <v>21</v>
      </c>
      <c r="G14355" t="s">
        <v>14446</v>
      </c>
      <c r="H14355" t="s">
        <v>66</v>
      </c>
      <c r="I14355">
        <v>61335</v>
      </c>
      <c r="J14355">
        <v>31240</v>
      </c>
      <c r="K14355">
        <v>30095</v>
      </c>
      <c r="L14355">
        <v>61000</v>
      </c>
      <c r="M14355">
        <v>31075</v>
      </c>
      <c r="N14355">
        <v>29925</v>
      </c>
      <c r="O14355">
        <v>70</v>
      </c>
      <c r="P14355">
        <v>30</v>
      </c>
      <c r="Q14355">
        <v>40</v>
      </c>
      <c r="R14355">
        <v>96</v>
      </c>
      <c r="S14355">
        <v>49</v>
      </c>
      <c r="T14355">
        <v>47</v>
      </c>
      <c r="U14355">
        <v>7</v>
      </c>
      <c r="V14355">
        <v>3</v>
      </c>
      <c r="W14355">
        <v>4</v>
      </c>
      <c r="X14355">
        <v>0</v>
      </c>
      <c r="Y14355">
        <v>0</v>
      </c>
      <c r="Z14355">
        <v>0</v>
      </c>
      <c r="AA14355">
        <v>2</v>
      </c>
      <c r="AB14355">
        <v>2</v>
      </c>
      <c r="AC14355">
        <v>0</v>
      </c>
      <c r="AD14355">
        <v>1</v>
      </c>
      <c r="AE14355">
        <v>1</v>
      </c>
      <c r="AF14355">
        <v>0</v>
      </c>
      <c r="AG14355">
        <v>159</v>
      </c>
      <c r="AH14355">
        <v>80</v>
      </c>
      <c r="AI14355">
        <v>79</v>
      </c>
    </row>
    <row r="14356" spans="1:35" x14ac:dyDescent="0.2">
      <c r="A14356" t="s">
        <v>59</v>
      </c>
      <c r="B14356" t="s">
        <v>13693</v>
      </c>
      <c r="C14356" t="s">
        <v>14385</v>
      </c>
      <c r="D14356" t="s">
        <v>14445</v>
      </c>
      <c r="E14356" t="s">
        <v>63</v>
      </c>
      <c r="F14356" t="s">
        <v>21</v>
      </c>
      <c r="G14356" t="s">
        <v>14446</v>
      </c>
      <c r="H14356" t="s">
        <v>55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</row>
    <row r="14357" spans="1:35" x14ac:dyDescent="0.2">
      <c r="A14357" t="s">
        <v>59</v>
      </c>
      <c r="B14357" t="s">
        <v>13693</v>
      </c>
      <c r="C14357" t="s">
        <v>14385</v>
      </c>
      <c r="D14357" t="s">
        <v>14447</v>
      </c>
      <c r="E14357" t="s">
        <v>63</v>
      </c>
      <c r="F14357" t="s">
        <v>21</v>
      </c>
      <c r="G14357" t="s">
        <v>14448</v>
      </c>
      <c r="H14357" t="s">
        <v>0</v>
      </c>
      <c r="I14357">
        <v>34314</v>
      </c>
      <c r="J14357">
        <v>17500</v>
      </c>
      <c r="K14357">
        <v>16814</v>
      </c>
      <c r="L14357">
        <v>34198</v>
      </c>
      <c r="M14357">
        <v>17428</v>
      </c>
      <c r="N14357">
        <v>16770</v>
      </c>
      <c r="O14357">
        <v>16</v>
      </c>
      <c r="P14357">
        <v>12</v>
      </c>
      <c r="Q14357">
        <v>4</v>
      </c>
      <c r="R14357">
        <v>22</v>
      </c>
      <c r="S14357">
        <v>13</v>
      </c>
      <c r="T14357">
        <v>9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3</v>
      </c>
      <c r="AB14357">
        <v>2</v>
      </c>
      <c r="AC14357">
        <v>1</v>
      </c>
      <c r="AD14357">
        <v>0</v>
      </c>
      <c r="AE14357">
        <v>0</v>
      </c>
      <c r="AF14357">
        <v>0</v>
      </c>
      <c r="AG14357">
        <v>75</v>
      </c>
      <c r="AH14357">
        <v>45</v>
      </c>
      <c r="AI14357">
        <v>30</v>
      </c>
    </row>
    <row r="14358" spans="1:35" x14ac:dyDescent="0.2">
      <c r="A14358" t="s">
        <v>59</v>
      </c>
      <c r="B14358" t="s">
        <v>13693</v>
      </c>
      <c r="C14358" t="s">
        <v>14385</v>
      </c>
      <c r="D14358" t="s">
        <v>14447</v>
      </c>
      <c r="E14358" t="s">
        <v>63</v>
      </c>
      <c r="F14358" t="s">
        <v>21</v>
      </c>
      <c r="G14358" t="s">
        <v>14448</v>
      </c>
      <c r="H14358" t="s">
        <v>66</v>
      </c>
      <c r="I14358">
        <v>34314</v>
      </c>
      <c r="J14358">
        <v>17500</v>
      </c>
      <c r="K14358">
        <v>16814</v>
      </c>
      <c r="L14358">
        <v>34198</v>
      </c>
      <c r="M14358">
        <v>17428</v>
      </c>
      <c r="N14358">
        <v>16770</v>
      </c>
      <c r="O14358">
        <v>16</v>
      </c>
      <c r="P14358">
        <v>12</v>
      </c>
      <c r="Q14358">
        <v>4</v>
      </c>
      <c r="R14358">
        <v>22</v>
      </c>
      <c r="S14358">
        <v>13</v>
      </c>
      <c r="T14358">
        <v>9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3</v>
      </c>
      <c r="AB14358">
        <v>2</v>
      </c>
      <c r="AC14358">
        <v>1</v>
      </c>
      <c r="AD14358">
        <v>0</v>
      </c>
      <c r="AE14358">
        <v>0</v>
      </c>
      <c r="AF14358">
        <v>0</v>
      </c>
      <c r="AG14358">
        <v>75</v>
      </c>
      <c r="AH14358">
        <v>45</v>
      </c>
      <c r="AI14358">
        <v>30</v>
      </c>
    </row>
    <row r="14359" spans="1:35" x14ac:dyDescent="0.2">
      <c r="A14359" t="s">
        <v>59</v>
      </c>
      <c r="B14359" t="s">
        <v>13693</v>
      </c>
      <c r="C14359" t="s">
        <v>14385</v>
      </c>
      <c r="D14359" t="s">
        <v>14447</v>
      </c>
      <c r="E14359" t="s">
        <v>63</v>
      </c>
      <c r="F14359" t="s">
        <v>21</v>
      </c>
      <c r="G14359" t="s">
        <v>14448</v>
      </c>
      <c r="H14359" t="s">
        <v>55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</row>
    <row r="14360" spans="1:35" x14ac:dyDescent="0.2">
      <c r="A14360" t="s">
        <v>59</v>
      </c>
      <c r="B14360" t="s">
        <v>13693</v>
      </c>
      <c r="C14360" t="s">
        <v>14385</v>
      </c>
      <c r="D14360" t="s">
        <v>14449</v>
      </c>
      <c r="E14360" t="s">
        <v>63</v>
      </c>
      <c r="F14360" t="s">
        <v>21</v>
      </c>
      <c r="G14360" t="s">
        <v>14450</v>
      </c>
      <c r="H14360" t="s">
        <v>0</v>
      </c>
      <c r="I14360">
        <v>103804</v>
      </c>
      <c r="J14360">
        <v>53195</v>
      </c>
      <c r="K14360">
        <v>50609</v>
      </c>
      <c r="L14360">
        <v>103051</v>
      </c>
      <c r="M14360">
        <v>52811</v>
      </c>
      <c r="N14360">
        <v>50240</v>
      </c>
      <c r="O14360">
        <v>122</v>
      </c>
      <c r="P14360">
        <v>67</v>
      </c>
      <c r="Q14360">
        <v>55</v>
      </c>
      <c r="R14360">
        <v>432</v>
      </c>
      <c r="S14360">
        <v>210</v>
      </c>
      <c r="T14360">
        <v>222</v>
      </c>
      <c r="U14360">
        <v>15</v>
      </c>
      <c r="V14360">
        <v>7</v>
      </c>
      <c r="W14360">
        <v>8</v>
      </c>
      <c r="X14360">
        <v>43</v>
      </c>
      <c r="Y14360">
        <v>23</v>
      </c>
      <c r="Z14360">
        <v>20</v>
      </c>
      <c r="AA14360">
        <v>4</v>
      </c>
      <c r="AB14360">
        <v>1</v>
      </c>
      <c r="AC14360">
        <v>3</v>
      </c>
      <c r="AD14360">
        <v>0</v>
      </c>
      <c r="AE14360">
        <v>0</v>
      </c>
      <c r="AF14360">
        <v>0</v>
      </c>
      <c r="AG14360">
        <v>137</v>
      </c>
      <c r="AH14360">
        <v>76</v>
      </c>
      <c r="AI14360">
        <v>61</v>
      </c>
    </row>
    <row r="14361" spans="1:35" x14ac:dyDescent="0.2">
      <c r="A14361" t="s">
        <v>59</v>
      </c>
      <c r="B14361" t="s">
        <v>13693</v>
      </c>
      <c r="C14361" t="s">
        <v>14385</v>
      </c>
      <c r="D14361" t="s">
        <v>14449</v>
      </c>
      <c r="E14361" t="s">
        <v>63</v>
      </c>
      <c r="F14361" t="s">
        <v>21</v>
      </c>
      <c r="G14361" t="s">
        <v>14450</v>
      </c>
      <c r="H14361" t="s">
        <v>66</v>
      </c>
      <c r="I14361">
        <v>103804</v>
      </c>
      <c r="J14361">
        <v>53195</v>
      </c>
      <c r="K14361">
        <v>50609</v>
      </c>
      <c r="L14361">
        <v>103051</v>
      </c>
      <c r="M14361">
        <v>52811</v>
      </c>
      <c r="N14361">
        <v>50240</v>
      </c>
      <c r="O14361">
        <v>122</v>
      </c>
      <c r="P14361">
        <v>67</v>
      </c>
      <c r="Q14361">
        <v>55</v>
      </c>
      <c r="R14361">
        <v>432</v>
      </c>
      <c r="S14361">
        <v>210</v>
      </c>
      <c r="T14361">
        <v>222</v>
      </c>
      <c r="U14361">
        <v>15</v>
      </c>
      <c r="V14361">
        <v>7</v>
      </c>
      <c r="W14361">
        <v>8</v>
      </c>
      <c r="X14361">
        <v>43</v>
      </c>
      <c r="Y14361">
        <v>23</v>
      </c>
      <c r="Z14361">
        <v>20</v>
      </c>
      <c r="AA14361">
        <v>4</v>
      </c>
      <c r="AB14361">
        <v>1</v>
      </c>
      <c r="AC14361">
        <v>3</v>
      </c>
      <c r="AD14361">
        <v>0</v>
      </c>
      <c r="AE14361">
        <v>0</v>
      </c>
      <c r="AF14361">
        <v>0</v>
      </c>
      <c r="AG14361">
        <v>137</v>
      </c>
      <c r="AH14361">
        <v>76</v>
      </c>
      <c r="AI14361">
        <v>61</v>
      </c>
    </row>
    <row r="14362" spans="1:35" x14ac:dyDescent="0.2">
      <c r="A14362" t="s">
        <v>59</v>
      </c>
      <c r="B14362" t="s">
        <v>13693</v>
      </c>
      <c r="C14362" t="s">
        <v>14385</v>
      </c>
      <c r="D14362" t="s">
        <v>14449</v>
      </c>
      <c r="E14362" t="s">
        <v>63</v>
      </c>
      <c r="F14362" t="s">
        <v>21</v>
      </c>
      <c r="G14362" t="s">
        <v>14450</v>
      </c>
      <c r="H14362" t="s">
        <v>55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</row>
    <row r="14363" spans="1:35" x14ac:dyDescent="0.2">
      <c r="A14363" t="s">
        <v>59</v>
      </c>
      <c r="B14363" t="s">
        <v>13693</v>
      </c>
      <c r="C14363" t="s">
        <v>14385</v>
      </c>
      <c r="D14363" t="s">
        <v>14451</v>
      </c>
      <c r="E14363" t="s">
        <v>63</v>
      </c>
      <c r="F14363" t="s">
        <v>21</v>
      </c>
      <c r="G14363" t="s">
        <v>14452</v>
      </c>
      <c r="H14363" t="s">
        <v>0</v>
      </c>
      <c r="I14363">
        <v>51620</v>
      </c>
      <c r="J14363">
        <v>26258</v>
      </c>
      <c r="K14363">
        <v>25362</v>
      </c>
      <c r="L14363">
        <v>51190</v>
      </c>
      <c r="M14363">
        <v>26055</v>
      </c>
      <c r="N14363">
        <v>25135</v>
      </c>
      <c r="O14363">
        <v>76</v>
      </c>
      <c r="P14363">
        <v>45</v>
      </c>
      <c r="Q14363">
        <v>31</v>
      </c>
      <c r="R14363">
        <v>95</v>
      </c>
      <c r="S14363">
        <v>46</v>
      </c>
      <c r="T14363">
        <v>49</v>
      </c>
      <c r="U14363">
        <v>3</v>
      </c>
      <c r="V14363">
        <v>1</v>
      </c>
      <c r="W14363">
        <v>2</v>
      </c>
      <c r="X14363">
        <v>4</v>
      </c>
      <c r="Y14363">
        <v>1</v>
      </c>
      <c r="Z14363">
        <v>3</v>
      </c>
      <c r="AA14363">
        <v>0</v>
      </c>
      <c r="AB14363">
        <v>0</v>
      </c>
      <c r="AC14363">
        <v>0</v>
      </c>
      <c r="AD14363">
        <v>1</v>
      </c>
      <c r="AE14363">
        <v>0</v>
      </c>
      <c r="AF14363">
        <v>1</v>
      </c>
      <c r="AG14363">
        <v>251</v>
      </c>
      <c r="AH14363">
        <v>110</v>
      </c>
      <c r="AI14363">
        <v>141</v>
      </c>
    </row>
    <row r="14364" spans="1:35" x14ac:dyDescent="0.2">
      <c r="A14364" t="s">
        <v>59</v>
      </c>
      <c r="B14364" t="s">
        <v>13693</v>
      </c>
      <c r="C14364" t="s">
        <v>14385</v>
      </c>
      <c r="D14364" t="s">
        <v>14451</v>
      </c>
      <c r="E14364" t="s">
        <v>63</v>
      </c>
      <c r="F14364" t="s">
        <v>21</v>
      </c>
      <c r="G14364" t="s">
        <v>14452</v>
      </c>
      <c r="H14364" t="s">
        <v>66</v>
      </c>
      <c r="I14364">
        <v>51620</v>
      </c>
      <c r="J14364">
        <v>26258</v>
      </c>
      <c r="K14364">
        <v>25362</v>
      </c>
      <c r="L14364">
        <v>51190</v>
      </c>
      <c r="M14364">
        <v>26055</v>
      </c>
      <c r="N14364">
        <v>25135</v>
      </c>
      <c r="O14364">
        <v>76</v>
      </c>
      <c r="P14364">
        <v>45</v>
      </c>
      <c r="Q14364">
        <v>31</v>
      </c>
      <c r="R14364">
        <v>95</v>
      </c>
      <c r="S14364">
        <v>46</v>
      </c>
      <c r="T14364">
        <v>49</v>
      </c>
      <c r="U14364">
        <v>3</v>
      </c>
      <c r="V14364">
        <v>1</v>
      </c>
      <c r="W14364">
        <v>2</v>
      </c>
      <c r="X14364">
        <v>4</v>
      </c>
      <c r="Y14364">
        <v>1</v>
      </c>
      <c r="Z14364">
        <v>3</v>
      </c>
      <c r="AA14364">
        <v>0</v>
      </c>
      <c r="AB14364">
        <v>0</v>
      </c>
      <c r="AC14364">
        <v>0</v>
      </c>
      <c r="AD14364">
        <v>1</v>
      </c>
      <c r="AE14364">
        <v>0</v>
      </c>
      <c r="AF14364">
        <v>1</v>
      </c>
      <c r="AG14364">
        <v>251</v>
      </c>
      <c r="AH14364">
        <v>110</v>
      </c>
      <c r="AI14364">
        <v>141</v>
      </c>
    </row>
    <row r="14365" spans="1:35" x14ac:dyDescent="0.2">
      <c r="A14365" t="s">
        <v>59</v>
      </c>
      <c r="B14365" t="s">
        <v>13693</v>
      </c>
      <c r="C14365" t="s">
        <v>14385</v>
      </c>
      <c r="D14365" t="s">
        <v>14451</v>
      </c>
      <c r="E14365" t="s">
        <v>63</v>
      </c>
      <c r="F14365" t="s">
        <v>21</v>
      </c>
      <c r="G14365" t="s">
        <v>14452</v>
      </c>
      <c r="H14365" t="s">
        <v>55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</row>
    <row r="14366" spans="1:35" x14ac:dyDescent="0.2">
      <c r="A14366" t="s">
        <v>59</v>
      </c>
      <c r="B14366" t="s">
        <v>13693</v>
      </c>
      <c r="C14366" t="s">
        <v>14385</v>
      </c>
      <c r="D14366" t="s">
        <v>14453</v>
      </c>
      <c r="E14366" t="s">
        <v>63</v>
      </c>
      <c r="F14366" t="s">
        <v>21</v>
      </c>
      <c r="G14366" t="s">
        <v>14454</v>
      </c>
      <c r="H14366" t="s">
        <v>0</v>
      </c>
      <c r="I14366">
        <v>56423</v>
      </c>
      <c r="J14366">
        <v>28192</v>
      </c>
      <c r="K14366">
        <v>28231</v>
      </c>
      <c r="L14366">
        <v>56047</v>
      </c>
      <c r="M14366">
        <v>27988</v>
      </c>
      <c r="N14366">
        <v>28059</v>
      </c>
      <c r="O14366">
        <v>108</v>
      </c>
      <c r="P14366">
        <v>62</v>
      </c>
      <c r="Q14366">
        <v>46</v>
      </c>
      <c r="R14366">
        <v>135</v>
      </c>
      <c r="S14366">
        <v>67</v>
      </c>
      <c r="T14366">
        <v>68</v>
      </c>
      <c r="U14366">
        <v>7</v>
      </c>
      <c r="V14366">
        <v>3</v>
      </c>
      <c r="W14366">
        <v>4</v>
      </c>
      <c r="X14366">
        <v>3</v>
      </c>
      <c r="Y14366">
        <v>1</v>
      </c>
      <c r="Z14366">
        <v>2</v>
      </c>
      <c r="AA14366">
        <v>1</v>
      </c>
      <c r="AB14366">
        <v>0</v>
      </c>
      <c r="AC14366">
        <v>1</v>
      </c>
      <c r="AD14366">
        <v>1</v>
      </c>
      <c r="AE14366">
        <v>1</v>
      </c>
      <c r="AF14366">
        <v>0</v>
      </c>
      <c r="AG14366">
        <v>121</v>
      </c>
      <c r="AH14366">
        <v>70</v>
      </c>
      <c r="AI14366">
        <v>51</v>
      </c>
    </row>
    <row r="14367" spans="1:35" x14ac:dyDescent="0.2">
      <c r="A14367" t="s">
        <v>59</v>
      </c>
      <c r="B14367" t="s">
        <v>13693</v>
      </c>
      <c r="C14367" t="s">
        <v>14385</v>
      </c>
      <c r="D14367" t="s">
        <v>14453</v>
      </c>
      <c r="E14367" t="s">
        <v>63</v>
      </c>
      <c r="F14367" t="s">
        <v>21</v>
      </c>
      <c r="G14367" t="s">
        <v>14454</v>
      </c>
      <c r="H14367" t="s">
        <v>66</v>
      </c>
      <c r="I14367">
        <v>56423</v>
      </c>
      <c r="J14367">
        <v>28192</v>
      </c>
      <c r="K14367">
        <v>28231</v>
      </c>
      <c r="L14367">
        <v>56047</v>
      </c>
      <c r="M14367">
        <v>27988</v>
      </c>
      <c r="N14367">
        <v>28059</v>
      </c>
      <c r="O14367">
        <v>108</v>
      </c>
      <c r="P14367">
        <v>62</v>
      </c>
      <c r="Q14367">
        <v>46</v>
      </c>
      <c r="R14367">
        <v>135</v>
      </c>
      <c r="S14367">
        <v>67</v>
      </c>
      <c r="T14367">
        <v>68</v>
      </c>
      <c r="U14367">
        <v>7</v>
      </c>
      <c r="V14367">
        <v>3</v>
      </c>
      <c r="W14367">
        <v>4</v>
      </c>
      <c r="X14367">
        <v>3</v>
      </c>
      <c r="Y14367">
        <v>1</v>
      </c>
      <c r="Z14367">
        <v>2</v>
      </c>
      <c r="AA14367">
        <v>1</v>
      </c>
      <c r="AB14367">
        <v>0</v>
      </c>
      <c r="AC14367">
        <v>1</v>
      </c>
      <c r="AD14367">
        <v>1</v>
      </c>
      <c r="AE14367">
        <v>1</v>
      </c>
      <c r="AF14367">
        <v>0</v>
      </c>
      <c r="AG14367">
        <v>121</v>
      </c>
      <c r="AH14367">
        <v>70</v>
      </c>
      <c r="AI14367">
        <v>51</v>
      </c>
    </row>
    <row r="14368" spans="1:35" x14ac:dyDescent="0.2">
      <c r="A14368" t="s">
        <v>59</v>
      </c>
      <c r="B14368" t="s">
        <v>13693</v>
      </c>
      <c r="C14368" t="s">
        <v>14385</v>
      </c>
      <c r="D14368" t="s">
        <v>14453</v>
      </c>
      <c r="E14368" t="s">
        <v>63</v>
      </c>
      <c r="F14368" t="s">
        <v>21</v>
      </c>
      <c r="G14368" t="s">
        <v>14454</v>
      </c>
      <c r="H14368" t="s">
        <v>55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</row>
    <row r="14369" spans="1:35" x14ac:dyDescent="0.2">
      <c r="A14369" t="s">
        <v>59</v>
      </c>
      <c r="B14369" t="s">
        <v>13693</v>
      </c>
      <c r="C14369" t="s">
        <v>14385</v>
      </c>
      <c r="D14369" t="s">
        <v>14455</v>
      </c>
      <c r="E14369" t="s">
        <v>63</v>
      </c>
      <c r="F14369" t="s">
        <v>21</v>
      </c>
      <c r="G14369" t="s">
        <v>14456</v>
      </c>
      <c r="H14369" t="s">
        <v>0</v>
      </c>
      <c r="I14369">
        <v>56953</v>
      </c>
      <c r="J14369">
        <v>28746</v>
      </c>
      <c r="K14369">
        <v>28207</v>
      </c>
      <c r="L14369">
        <v>56482</v>
      </c>
      <c r="M14369">
        <v>28501</v>
      </c>
      <c r="N14369">
        <v>27981</v>
      </c>
      <c r="O14369">
        <v>409</v>
      </c>
      <c r="P14369">
        <v>207</v>
      </c>
      <c r="Q14369">
        <v>202</v>
      </c>
      <c r="R14369">
        <v>3</v>
      </c>
      <c r="S14369">
        <v>1</v>
      </c>
      <c r="T14369">
        <v>2</v>
      </c>
      <c r="U14369">
        <v>4</v>
      </c>
      <c r="V14369">
        <v>3</v>
      </c>
      <c r="W14369">
        <v>1</v>
      </c>
      <c r="X14369">
        <v>4</v>
      </c>
      <c r="Y14369">
        <v>2</v>
      </c>
      <c r="Z14369">
        <v>2</v>
      </c>
      <c r="AA14369">
        <v>1</v>
      </c>
      <c r="AB14369">
        <v>0</v>
      </c>
      <c r="AC14369">
        <v>1</v>
      </c>
      <c r="AD14369">
        <v>0</v>
      </c>
      <c r="AE14369">
        <v>0</v>
      </c>
      <c r="AF14369">
        <v>0</v>
      </c>
      <c r="AG14369">
        <v>50</v>
      </c>
      <c r="AH14369">
        <v>32</v>
      </c>
      <c r="AI14369">
        <v>18</v>
      </c>
    </row>
    <row r="14370" spans="1:35" x14ac:dyDescent="0.2">
      <c r="A14370" t="s">
        <v>59</v>
      </c>
      <c r="B14370" t="s">
        <v>13693</v>
      </c>
      <c r="C14370" t="s">
        <v>14385</v>
      </c>
      <c r="D14370" t="s">
        <v>14455</v>
      </c>
      <c r="E14370" t="s">
        <v>63</v>
      </c>
      <c r="F14370" t="s">
        <v>21</v>
      </c>
      <c r="G14370" t="s">
        <v>14456</v>
      </c>
      <c r="H14370" t="s">
        <v>66</v>
      </c>
      <c r="I14370">
        <v>44655</v>
      </c>
      <c r="J14370">
        <v>22456</v>
      </c>
      <c r="K14370">
        <v>22199</v>
      </c>
      <c r="L14370">
        <v>44601</v>
      </c>
      <c r="M14370">
        <v>22428</v>
      </c>
      <c r="N14370">
        <v>22173</v>
      </c>
      <c r="O14370">
        <v>23</v>
      </c>
      <c r="P14370">
        <v>12</v>
      </c>
      <c r="Q14370">
        <v>11</v>
      </c>
      <c r="R14370">
        <v>0</v>
      </c>
      <c r="S14370">
        <v>0</v>
      </c>
      <c r="T14370">
        <v>0</v>
      </c>
      <c r="U14370">
        <v>2</v>
      </c>
      <c r="V14370">
        <v>2</v>
      </c>
      <c r="W14370">
        <v>0</v>
      </c>
      <c r="X14370">
        <v>0</v>
      </c>
      <c r="Y14370">
        <v>0</v>
      </c>
      <c r="Z14370">
        <v>0</v>
      </c>
      <c r="AA14370">
        <v>1</v>
      </c>
      <c r="AB14370">
        <v>0</v>
      </c>
      <c r="AC14370">
        <v>1</v>
      </c>
      <c r="AD14370">
        <v>0</v>
      </c>
      <c r="AE14370">
        <v>0</v>
      </c>
      <c r="AF14370">
        <v>0</v>
      </c>
      <c r="AG14370">
        <v>28</v>
      </c>
      <c r="AH14370">
        <v>14</v>
      </c>
      <c r="AI14370">
        <v>14</v>
      </c>
    </row>
    <row r="14371" spans="1:35" x14ac:dyDescent="0.2">
      <c r="A14371" t="s">
        <v>59</v>
      </c>
      <c r="B14371" t="s">
        <v>13693</v>
      </c>
      <c r="C14371" t="s">
        <v>14385</v>
      </c>
      <c r="D14371" t="s">
        <v>14455</v>
      </c>
      <c r="E14371" t="s">
        <v>63</v>
      </c>
      <c r="F14371" t="s">
        <v>21</v>
      </c>
      <c r="G14371" t="s">
        <v>14456</v>
      </c>
      <c r="H14371" t="s">
        <v>55</v>
      </c>
      <c r="I14371">
        <v>12298</v>
      </c>
      <c r="J14371">
        <v>6290</v>
      </c>
      <c r="K14371">
        <v>6008</v>
      </c>
      <c r="L14371">
        <v>11881</v>
      </c>
      <c r="M14371">
        <v>6073</v>
      </c>
      <c r="N14371">
        <v>5808</v>
      </c>
      <c r="O14371">
        <v>386</v>
      </c>
      <c r="P14371">
        <v>195</v>
      </c>
      <c r="Q14371">
        <v>191</v>
      </c>
      <c r="R14371">
        <v>3</v>
      </c>
      <c r="S14371">
        <v>1</v>
      </c>
      <c r="T14371">
        <v>2</v>
      </c>
      <c r="U14371">
        <v>2</v>
      </c>
      <c r="V14371">
        <v>1</v>
      </c>
      <c r="W14371">
        <v>1</v>
      </c>
      <c r="X14371">
        <v>4</v>
      </c>
      <c r="Y14371">
        <v>2</v>
      </c>
      <c r="Z14371">
        <v>2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22</v>
      </c>
      <c r="AH14371">
        <v>18</v>
      </c>
      <c r="AI14371">
        <v>4</v>
      </c>
    </row>
    <row r="14372" spans="1:35" x14ac:dyDescent="0.2">
      <c r="A14372" t="s">
        <v>59</v>
      </c>
      <c r="B14372" t="s">
        <v>13693</v>
      </c>
      <c r="C14372" t="s">
        <v>14385</v>
      </c>
      <c r="D14372" t="s">
        <v>14455</v>
      </c>
      <c r="E14372" t="s">
        <v>14457</v>
      </c>
      <c r="F14372" t="s">
        <v>21</v>
      </c>
      <c r="G14372" t="s">
        <v>14458</v>
      </c>
      <c r="H14372" t="s">
        <v>55</v>
      </c>
      <c r="I14372">
        <v>12298</v>
      </c>
      <c r="J14372">
        <v>6290</v>
      </c>
      <c r="K14372">
        <v>6008</v>
      </c>
      <c r="L14372">
        <v>11881</v>
      </c>
      <c r="M14372">
        <v>6073</v>
      </c>
      <c r="N14372">
        <v>5808</v>
      </c>
      <c r="O14372">
        <v>386</v>
      </c>
      <c r="P14372">
        <v>195</v>
      </c>
      <c r="Q14372">
        <v>191</v>
      </c>
      <c r="R14372">
        <v>3</v>
      </c>
      <c r="S14372">
        <v>1</v>
      </c>
      <c r="T14372">
        <v>2</v>
      </c>
      <c r="U14372">
        <v>2</v>
      </c>
      <c r="V14372">
        <v>1</v>
      </c>
      <c r="W14372">
        <v>1</v>
      </c>
      <c r="X14372">
        <v>4</v>
      </c>
      <c r="Y14372">
        <v>2</v>
      </c>
      <c r="Z14372">
        <v>2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22</v>
      </c>
      <c r="AH14372">
        <v>18</v>
      </c>
      <c r="AI14372">
        <v>4</v>
      </c>
    </row>
    <row r="14373" spans="1:35" x14ac:dyDescent="0.2">
      <c r="A14373" t="s">
        <v>59</v>
      </c>
      <c r="B14373" t="s">
        <v>13693</v>
      </c>
      <c r="C14373" t="s">
        <v>14385</v>
      </c>
      <c r="D14373" t="s">
        <v>14459</v>
      </c>
      <c r="E14373" t="s">
        <v>63</v>
      </c>
      <c r="F14373" t="s">
        <v>21</v>
      </c>
      <c r="G14373" t="s">
        <v>14460</v>
      </c>
      <c r="H14373" t="s">
        <v>0</v>
      </c>
      <c r="I14373">
        <v>15777</v>
      </c>
      <c r="J14373">
        <v>7872</v>
      </c>
      <c r="K14373">
        <v>7905</v>
      </c>
      <c r="L14373">
        <v>15718</v>
      </c>
      <c r="M14373">
        <v>7839</v>
      </c>
      <c r="N14373">
        <v>7879</v>
      </c>
      <c r="O14373">
        <v>2</v>
      </c>
      <c r="P14373">
        <v>2</v>
      </c>
      <c r="Q14373">
        <v>0</v>
      </c>
      <c r="R14373">
        <v>50</v>
      </c>
      <c r="S14373">
        <v>30</v>
      </c>
      <c r="T14373">
        <v>20</v>
      </c>
      <c r="U14373">
        <v>2</v>
      </c>
      <c r="V14373">
        <v>0</v>
      </c>
      <c r="W14373">
        <v>2</v>
      </c>
      <c r="X14373">
        <v>1</v>
      </c>
      <c r="Y14373">
        <v>1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4</v>
      </c>
      <c r="AH14373">
        <v>0</v>
      </c>
      <c r="AI14373">
        <v>4</v>
      </c>
    </row>
    <row r="14374" spans="1:35" x14ac:dyDescent="0.2">
      <c r="A14374" t="s">
        <v>59</v>
      </c>
      <c r="B14374" t="s">
        <v>13693</v>
      </c>
      <c r="C14374" t="s">
        <v>14385</v>
      </c>
      <c r="D14374" t="s">
        <v>14459</v>
      </c>
      <c r="E14374" t="s">
        <v>63</v>
      </c>
      <c r="F14374" t="s">
        <v>21</v>
      </c>
      <c r="G14374" t="s">
        <v>14460</v>
      </c>
      <c r="H14374" t="s">
        <v>66</v>
      </c>
      <c r="I14374">
        <v>15777</v>
      </c>
      <c r="J14374">
        <v>7872</v>
      </c>
      <c r="K14374">
        <v>7905</v>
      </c>
      <c r="L14374">
        <v>15718</v>
      </c>
      <c r="M14374">
        <v>7839</v>
      </c>
      <c r="N14374">
        <v>7879</v>
      </c>
      <c r="O14374">
        <v>2</v>
      </c>
      <c r="P14374">
        <v>2</v>
      </c>
      <c r="Q14374">
        <v>0</v>
      </c>
      <c r="R14374">
        <v>50</v>
      </c>
      <c r="S14374">
        <v>30</v>
      </c>
      <c r="T14374">
        <v>20</v>
      </c>
      <c r="U14374">
        <v>2</v>
      </c>
      <c r="V14374">
        <v>0</v>
      </c>
      <c r="W14374">
        <v>2</v>
      </c>
      <c r="X14374">
        <v>1</v>
      </c>
      <c r="Y14374">
        <v>1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4</v>
      </c>
      <c r="AH14374">
        <v>0</v>
      </c>
      <c r="AI14374">
        <v>4</v>
      </c>
    </row>
    <row r="14375" spans="1:35" x14ac:dyDescent="0.2">
      <c r="A14375" t="s">
        <v>59</v>
      </c>
      <c r="B14375" t="s">
        <v>13693</v>
      </c>
      <c r="C14375" t="s">
        <v>14385</v>
      </c>
      <c r="D14375" t="s">
        <v>14459</v>
      </c>
      <c r="E14375" t="s">
        <v>63</v>
      </c>
      <c r="F14375" t="s">
        <v>21</v>
      </c>
      <c r="G14375" t="s">
        <v>14460</v>
      </c>
      <c r="H14375" t="s">
        <v>55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</row>
    <row r="14376" spans="1:35" x14ac:dyDescent="0.2">
      <c r="A14376" t="s">
        <v>59</v>
      </c>
      <c r="B14376" t="s">
        <v>13693</v>
      </c>
      <c r="C14376" t="s">
        <v>14385</v>
      </c>
      <c r="D14376" t="s">
        <v>14461</v>
      </c>
      <c r="E14376" t="s">
        <v>63</v>
      </c>
      <c r="F14376" t="s">
        <v>21</v>
      </c>
      <c r="G14376" t="s">
        <v>14462</v>
      </c>
      <c r="H14376" t="s">
        <v>0</v>
      </c>
      <c r="I14376">
        <v>49898</v>
      </c>
      <c r="J14376">
        <v>24796</v>
      </c>
      <c r="K14376">
        <v>25102</v>
      </c>
      <c r="L14376">
        <v>49790</v>
      </c>
      <c r="M14376">
        <v>24742</v>
      </c>
      <c r="N14376">
        <v>25048</v>
      </c>
      <c r="O14376">
        <v>41</v>
      </c>
      <c r="P14376">
        <v>24</v>
      </c>
      <c r="Q14376">
        <v>17</v>
      </c>
      <c r="R14376">
        <v>17</v>
      </c>
      <c r="S14376">
        <v>5</v>
      </c>
      <c r="T14376">
        <v>12</v>
      </c>
      <c r="U14376">
        <v>2</v>
      </c>
      <c r="V14376">
        <v>1</v>
      </c>
      <c r="W14376">
        <v>1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1</v>
      </c>
      <c r="AE14376">
        <v>0</v>
      </c>
      <c r="AF14376">
        <v>1</v>
      </c>
      <c r="AG14376">
        <v>47</v>
      </c>
      <c r="AH14376">
        <v>24</v>
      </c>
      <c r="AI14376">
        <v>23</v>
      </c>
    </row>
    <row r="14377" spans="1:35" x14ac:dyDescent="0.2">
      <c r="A14377" t="s">
        <v>59</v>
      </c>
      <c r="B14377" t="s">
        <v>13693</v>
      </c>
      <c r="C14377" t="s">
        <v>14385</v>
      </c>
      <c r="D14377" t="s">
        <v>14461</v>
      </c>
      <c r="E14377" t="s">
        <v>63</v>
      </c>
      <c r="F14377" t="s">
        <v>21</v>
      </c>
      <c r="G14377" t="s">
        <v>14462</v>
      </c>
      <c r="H14377" t="s">
        <v>66</v>
      </c>
      <c r="I14377">
        <v>49898</v>
      </c>
      <c r="J14377">
        <v>24796</v>
      </c>
      <c r="K14377">
        <v>25102</v>
      </c>
      <c r="L14377">
        <v>49790</v>
      </c>
      <c r="M14377">
        <v>24742</v>
      </c>
      <c r="N14377">
        <v>25048</v>
      </c>
      <c r="O14377">
        <v>41</v>
      </c>
      <c r="P14377">
        <v>24</v>
      </c>
      <c r="Q14377">
        <v>17</v>
      </c>
      <c r="R14377">
        <v>17</v>
      </c>
      <c r="S14377">
        <v>5</v>
      </c>
      <c r="T14377">
        <v>12</v>
      </c>
      <c r="U14377">
        <v>2</v>
      </c>
      <c r="V14377">
        <v>1</v>
      </c>
      <c r="W14377">
        <v>1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1</v>
      </c>
      <c r="AE14377">
        <v>0</v>
      </c>
      <c r="AF14377">
        <v>1</v>
      </c>
      <c r="AG14377">
        <v>47</v>
      </c>
      <c r="AH14377">
        <v>24</v>
      </c>
      <c r="AI14377">
        <v>23</v>
      </c>
    </row>
    <row r="14378" spans="1:35" x14ac:dyDescent="0.2">
      <c r="A14378" t="s">
        <v>59</v>
      </c>
      <c r="B14378" t="s">
        <v>13693</v>
      </c>
      <c r="C14378" t="s">
        <v>14385</v>
      </c>
      <c r="D14378" t="s">
        <v>14461</v>
      </c>
      <c r="E14378" t="s">
        <v>63</v>
      </c>
      <c r="F14378" t="s">
        <v>21</v>
      </c>
      <c r="G14378" t="s">
        <v>14462</v>
      </c>
      <c r="H14378" t="s">
        <v>55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</row>
    <row r="14379" spans="1:35" x14ac:dyDescent="0.2">
      <c r="A14379" t="s">
        <v>59</v>
      </c>
      <c r="B14379" t="s">
        <v>13693</v>
      </c>
      <c r="C14379" t="s">
        <v>14385</v>
      </c>
      <c r="D14379" t="s">
        <v>14463</v>
      </c>
      <c r="E14379" t="s">
        <v>63</v>
      </c>
      <c r="F14379" t="s">
        <v>21</v>
      </c>
      <c r="G14379" t="s">
        <v>14464</v>
      </c>
      <c r="H14379" t="s">
        <v>0</v>
      </c>
      <c r="I14379">
        <v>29526</v>
      </c>
      <c r="J14379">
        <v>14826</v>
      </c>
      <c r="K14379">
        <v>14700</v>
      </c>
      <c r="L14379">
        <v>29407</v>
      </c>
      <c r="M14379">
        <v>14762</v>
      </c>
      <c r="N14379">
        <v>14645</v>
      </c>
      <c r="O14379">
        <v>19</v>
      </c>
      <c r="P14379">
        <v>9</v>
      </c>
      <c r="Q14379">
        <v>10</v>
      </c>
      <c r="R14379">
        <v>18</v>
      </c>
      <c r="S14379">
        <v>11</v>
      </c>
      <c r="T14379">
        <v>7</v>
      </c>
      <c r="U14379">
        <v>5</v>
      </c>
      <c r="V14379">
        <v>2</v>
      </c>
      <c r="W14379">
        <v>3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77</v>
      </c>
      <c r="AH14379">
        <v>42</v>
      </c>
      <c r="AI14379">
        <v>35</v>
      </c>
    </row>
    <row r="14380" spans="1:35" x14ac:dyDescent="0.2">
      <c r="A14380" t="s">
        <v>59</v>
      </c>
      <c r="B14380" t="s">
        <v>13693</v>
      </c>
      <c r="C14380" t="s">
        <v>14385</v>
      </c>
      <c r="D14380" t="s">
        <v>14463</v>
      </c>
      <c r="E14380" t="s">
        <v>63</v>
      </c>
      <c r="F14380" t="s">
        <v>21</v>
      </c>
      <c r="G14380" t="s">
        <v>14464</v>
      </c>
      <c r="H14380" t="s">
        <v>66</v>
      </c>
      <c r="I14380">
        <v>29526</v>
      </c>
      <c r="J14380">
        <v>14826</v>
      </c>
      <c r="K14380">
        <v>14700</v>
      </c>
      <c r="L14380">
        <v>29407</v>
      </c>
      <c r="M14380">
        <v>14762</v>
      </c>
      <c r="N14380">
        <v>14645</v>
      </c>
      <c r="O14380">
        <v>19</v>
      </c>
      <c r="P14380">
        <v>9</v>
      </c>
      <c r="Q14380">
        <v>10</v>
      </c>
      <c r="R14380">
        <v>18</v>
      </c>
      <c r="S14380">
        <v>11</v>
      </c>
      <c r="T14380">
        <v>7</v>
      </c>
      <c r="U14380">
        <v>5</v>
      </c>
      <c r="V14380">
        <v>2</v>
      </c>
      <c r="W14380">
        <v>3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77</v>
      </c>
      <c r="AH14380">
        <v>42</v>
      </c>
      <c r="AI14380">
        <v>35</v>
      </c>
    </row>
    <row r="14381" spans="1:35" x14ac:dyDescent="0.2">
      <c r="A14381" t="s">
        <v>59</v>
      </c>
      <c r="B14381" t="s">
        <v>13693</v>
      </c>
      <c r="C14381" t="s">
        <v>14385</v>
      </c>
      <c r="D14381" t="s">
        <v>14463</v>
      </c>
      <c r="E14381" t="s">
        <v>63</v>
      </c>
      <c r="F14381" t="s">
        <v>21</v>
      </c>
      <c r="G14381" t="s">
        <v>14464</v>
      </c>
      <c r="H14381" t="s">
        <v>55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</row>
    <row r="14382" spans="1:35" x14ac:dyDescent="0.2">
      <c r="A14382" t="s">
        <v>59</v>
      </c>
      <c r="B14382" t="s">
        <v>13693</v>
      </c>
      <c r="C14382" t="s">
        <v>14385</v>
      </c>
      <c r="D14382" t="s">
        <v>14465</v>
      </c>
      <c r="E14382" t="s">
        <v>63</v>
      </c>
      <c r="F14382" t="s">
        <v>21</v>
      </c>
      <c r="G14382" t="s">
        <v>14466</v>
      </c>
      <c r="H14382" t="s">
        <v>0</v>
      </c>
      <c r="I14382">
        <v>71713</v>
      </c>
      <c r="J14382">
        <v>36378</v>
      </c>
      <c r="K14382">
        <v>35335</v>
      </c>
      <c r="L14382">
        <v>71386</v>
      </c>
      <c r="M14382">
        <v>36216</v>
      </c>
      <c r="N14382">
        <v>35170</v>
      </c>
      <c r="O14382">
        <v>114</v>
      </c>
      <c r="P14382">
        <v>52</v>
      </c>
      <c r="Q14382">
        <v>62</v>
      </c>
      <c r="R14382">
        <v>107</v>
      </c>
      <c r="S14382">
        <v>56</v>
      </c>
      <c r="T14382">
        <v>51</v>
      </c>
      <c r="U14382">
        <v>7</v>
      </c>
      <c r="V14382">
        <v>3</v>
      </c>
      <c r="W14382">
        <v>4</v>
      </c>
      <c r="X14382">
        <v>1</v>
      </c>
      <c r="Y14382">
        <v>1</v>
      </c>
      <c r="Z14382">
        <v>0</v>
      </c>
      <c r="AA14382">
        <v>0</v>
      </c>
      <c r="AB14382">
        <v>0</v>
      </c>
      <c r="AC14382">
        <v>0</v>
      </c>
      <c r="AD14382">
        <v>1</v>
      </c>
      <c r="AE14382">
        <v>0</v>
      </c>
      <c r="AF14382">
        <v>1</v>
      </c>
      <c r="AG14382">
        <v>97</v>
      </c>
      <c r="AH14382">
        <v>50</v>
      </c>
      <c r="AI14382">
        <v>47</v>
      </c>
    </row>
    <row r="14383" spans="1:35" x14ac:dyDescent="0.2">
      <c r="A14383" t="s">
        <v>59</v>
      </c>
      <c r="B14383" t="s">
        <v>13693</v>
      </c>
      <c r="C14383" t="s">
        <v>14385</v>
      </c>
      <c r="D14383" t="s">
        <v>14465</v>
      </c>
      <c r="E14383" t="s">
        <v>63</v>
      </c>
      <c r="F14383" t="s">
        <v>21</v>
      </c>
      <c r="G14383" t="s">
        <v>14466</v>
      </c>
      <c r="H14383" t="s">
        <v>66</v>
      </c>
      <c r="I14383">
        <v>71713</v>
      </c>
      <c r="J14383">
        <v>36378</v>
      </c>
      <c r="K14383">
        <v>35335</v>
      </c>
      <c r="L14383">
        <v>71386</v>
      </c>
      <c r="M14383">
        <v>36216</v>
      </c>
      <c r="N14383">
        <v>35170</v>
      </c>
      <c r="O14383">
        <v>114</v>
      </c>
      <c r="P14383">
        <v>52</v>
      </c>
      <c r="Q14383">
        <v>62</v>
      </c>
      <c r="R14383">
        <v>107</v>
      </c>
      <c r="S14383">
        <v>56</v>
      </c>
      <c r="T14383">
        <v>51</v>
      </c>
      <c r="U14383">
        <v>7</v>
      </c>
      <c r="V14383">
        <v>3</v>
      </c>
      <c r="W14383">
        <v>4</v>
      </c>
      <c r="X14383">
        <v>1</v>
      </c>
      <c r="Y14383">
        <v>1</v>
      </c>
      <c r="Z14383">
        <v>0</v>
      </c>
      <c r="AA14383">
        <v>0</v>
      </c>
      <c r="AB14383">
        <v>0</v>
      </c>
      <c r="AC14383">
        <v>0</v>
      </c>
      <c r="AD14383">
        <v>1</v>
      </c>
      <c r="AE14383">
        <v>0</v>
      </c>
      <c r="AF14383">
        <v>1</v>
      </c>
      <c r="AG14383">
        <v>97</v>
      </c>
      <c r="AH14383">
        <v>50</v>
      </c>
      <c r="AI14383">
        <v>47</v>
      </c>
    </row>
    <row r="14384" spans="1:35" x14ac:dyDescent="0.2">
      <c r="A14384" t="s">
        <v>59</v>
      </c>
      <c r="B14384" t="s">
        <v>13693</v>
      </c>
      <c r="C14384" t="s">
        <v>14385</v>
      </c>
      <c r="D14384" t="s">
        <v>14465</v>
      </c>
      <c r="E14384" t="s">
        <v>63</v>
      </c>
      <c r="F14384" t="s">
        <v>21</v>
      </c>
      <c r="G14384" t="s">
        <v>14466</v>
      </c>
      <c r="H14384" t="s">
        <v>55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</row>
    <row r="14385" spans="1:35" x14ac:dyDescent="0.2">
      <c r="A14385" t="s">
        <v>59</v>
      </c>
      <c r="B14385" t="s">
        <v>13693</v>
      </c>
      <c r="C14385" t="s">
        <v>14467</v>
      </c>
      <c r="D14385" t="s">
        <v>62</v>
      </c>
      <c r="E14385" t="s">
        <v>63</v>
      </c>
      <c r="F14385" t="s">
        <v>21</v>
      </c>
      <c r="G14385" t="s">
        <v>14468</v>
      </c>
      <c r="H14385" t="s">
        <v>0</v>
      </c>
      <c r="I14385">
        <v>962789</v>
      </c>
      <c r="J14385">
        <v>502636</v>
      </c>
      <c r="K14385">
        <v>460153</v>
      </c>
      <c r="L14385">
        <v>955754</v>
      </c>
      <c r="M14385">
        <v>498962</v>
      </c>
      <c r="N14385">
        <v>456792</v>
      </c>
      <c r="O14385">
        <v>5278</v>
      </c>
      <c r="P14385">
        <v>2732</v>
      </c>
      <c r="Q14385">
        <v>2546</v>
      </c>
      <c r="R14385">
        <v>383</v>
      </c>
      <c r="S14385">
        <v>214</v>
      </c>
      <c r="T14385">
        <v>169</v>
      </c>
      <c r="U14385">
        <v>107</v>
      </c>
      <c r="V14385">
        <v>51</v>
      </c>
      <c r="W14385">
        <v>56</v>
      </c>
      <c r="X14385">
        <v>33</v>
      </c>
      <c r="Y14385">
        <v>18</v>
      </c>
      <c r="Z14385">
        <v>15</v>
      </c>
      <c r="AA14385">
        <v>24</v>
      </c>
      <c r="AB14385">
        <v>17</v>
      </c>
      <c r="AC14385">
        <v>7</v>
      </c>
      <c r="AD14385">
        <v>12</v>
      </c>
      <c r="AE14385">
        <v>6</v>
      </c>
      <c r="AF14385">
        <v>6</v>
      </c>
      <c r="AG14385">
        <v>1198</v>
      </c>
      <c r="AH14385">
        <v>636</v>
      </c>
      <c r="AI14385">
        <v>562</v>
      </c>
    </row>
    <row r="14386" spans="1:35" x14ac:dyDescent="0.2">
      <c r="A14386" t="s">
        <v>59</v>
      </c>
      <c r="B14386" t="s">
        <v>13693</v>
      </c>
      <c r="C14386" t="s">
        <v>14467</v>
      </c>
      <c r="D14386" t="s">
        <v>62</v>
      </c>
      <c r="E14386" t="s">
        <v>63</v>
      </c>
      <c r="F14386" t="s">
        <v>21</v>
      </c>
      <c r="G14386" t="s">
        <v>14468</v>
      </c>
      <c r="H14386" t="s">
        <v>66</v>
      </c>
      <c r="I14386">
        <v>883051</v>
      </c>
      <c r="J14386">
        <v>461019</v>
      </c>
      <c r="K14386">
        <v>422032</v>
      </c>
      <c r="L14386">
        <v>877257</v>
      </c>
      <c r="M14386">
        <v>458031</v>
      </c>
      <c r="N14386">
        <v>419226</v>
      </c>
      <c r="O14386">
        <v>4257</v>
      </c>
      <c r="P14386">
        <v>2168</v>
      </c>
      <c r="Q14386">
        <v>2089</v>
      </c>
      <c r="R14386">
        <v>297</v>
      </c>
      <c r="S14386">
        <v>166</v>
      </c>
      <c r="T14386">
        <v>131</v>
      </c>
      <c r="U14386">
        <v>98</v>
      </c>
      <c r="V14386">
        <v>48</v>
      </c>
      <c r="W14386">
        <v>50</v>
      </c>
      <c r="X14386">
        <v>28</v>
      </c>
      <c r="Y14386">
        <v>15</v>
      </c>
      <c r="Z14386">
        <v>13</v>
      </c>
      <c r="AA14386">
        <v>21</v>
      </c>
      <c r="AB14386">
        <v>16</v>
      </c>
      <c r="AC14386">
        <v>5</v>
      </c>
      <c r="AD14386">
        <v>10</v>
      </c>
      <c r="AE14386">
        <v>5</v>
      </c>
      <c r="AF14386">
        <v>5</v>
      </c>
      <c r="AG14386">
        <v>1083</v>
      </c>
      <c r="AH14386">
        <v>570</v>
      </c>
      <c r="AI14386">
        <v>513</v>
      </c>
    </row>
    <row r="14387" spans="1:35" x14ac:dyDescent="0.2">
      <c r="A14387" t="s">
        <v>59</v>
      </c>
      <c r="B14387" t="s">
        <v>13693</v>
      </c>
      <c r="C14387" t="s">
        <v>14467</v>
      </c>
      <c r="D14387" t="s">
        <v>62</v>
      </c>
      <c r="E14387" t="s">
        <v>63</v>
      </c>
      <c r="F14387" t="s">
        <v>21</v>
      </c>
      <c r="G14387" t="s">
        <v>14468</v>
      </c>
      <c r="H14387" t="s">
        <v>55</v>
      </c>
      <c r="I14387">
        <v>79738</v>
      </c>
      <c r="J14387">
        <v>41617</v>
      </c>
      <c r="K14387">
        <v>38121</v>
      </c>
      <c r="L14387">
        <v>78497</v>
      </c>
      <c r="M14387">
        <v>40931</v>
      </c>
      <c r="N14387">
        <v>37566</v>
      </c>
      <c r="O14387">
        <v>1021</v>
      </c>
      <c r="P14387">
        <v>564</v>
      </c>
      <c r="Q14387">
        <v>457</v>
      </c>
      <c r="R14387">
        <v>86</v>
      </c>
      <c r="S14387">
        <v>48</v>
      </c>
      <c r="T14387">
        <v>38</v>
      </c>
      <c r="U14387">
        <v>9</v>
      </c>
      <c r="V14387">
        <v>3</v>
      </c>
      <c r="W14387">
        <v>6</v>
      </c>
      <c r="X14387">
        <v>5</v>
      </c>
      <c r="Y14387">
        <v>3</v>
      </c>
      <c r="Z14387">
        <v>2</v>
      </c>
      <c r="AA14387">
        <v>3</v>
      </c>
      <c r="AB14387">
        <v>1</v>
      </c>
      <c r="AC14387">
        <v>2</v>
      </c>
      <c r="AD14387">
        <v>2</v>
      </c>
      <c r="AE14387">
        <v>1</v>
      </c>
      <c r="AF14387">
        <v>1</v>
      </c>
      <c r="AG14387">
        <v>115</v>
      </c>
      <c r="AH14387">
        <v>66</v>
      </c>
      <c r="AI14387">
        <v>49</v>
      </c>
    </row>
    <row r="14388" spans="1:35" x14ac:dyDescent="0.2">
      <c r="A14388" t="s">
        <v>59</v>
      </c>
      <c r="B14388" t="s">
        <v>13693</v>
      </c>
      <c r="C14388" t="s">
        <v>14467</v>
      </c>
      <c r="D14388" t="s">
        <v>14469</v>
      </c>
      <c r="E14388" t="s">
        <v>63</v>
      </c>
      <c r="F14388" t="s">
        <v>21</v>
      </c>
      <c r="G14388" t="s">
        <v>14470</v>
      </c>
      <c r="H14388" t="s">
        <v>0</v>
      </c>
      <c r="I14388">
        <v>38506</v>
      </c>
      <c r="J14388">
        <v>20068</v>
      </c>
      <c r="K14388">
        <v>18438</v>
      </c>
      <c r="L14388">
        <v>38384</v>
      </c>
      <c r="M14388">
        <v>20007</v>
      </c>
      <c r="N14388">
        <v>18377</v>
      </c>
      <c r="O14388">
        <v>57</v>
      </c>
      <c r="P14388">
        <v>28</v>
      </c>
      <c r="Q14388">
        <v>29</v>
      </c>
      <c r="R14388">
        <v>18</v>
      </c>
      <c r="S14388">
        <v>7</v>
      </c>
      <c r="T14388">
        <v>11</v>
      </c>
      <c r="U14388">
        <v>2</v>
      </c>
      <c r="V14388">
        <v>1</v>
      </c>
      <c r="W14388">
        <v>1</v>
      </c>
      <c r="X14388">
        <v>0</v>
      </c>
      <c r="Y14388">
        <v>0</v>
      </c>
      <c r="Z14388">
        <v>0</v>
      </c>
      <c r="AA14388">
        <v>1</v>
      </c>
      <c r="AB14388">
        <v>1</v>
      </c>
      <c r="AC14388">
        <v>0</v>
      </c>
      <c r="AD14388">
        <v>1</v>
      </c>
      <c r="AE14388">
        <v>1</v>
      </c>
      <c r="AF14388">
        <v>0</v>
      </c>
      <c r="AG14388">
        <v>43</v>
      </c>
      <c r="AH14388">
        <v>23</v>
      </c>
      <c r="AI14388">
        <v>20</v>
      </c>
    </row>
    <row r="14389" spans="1:35" x14ac:dyDescent="0.2">
      <c r="A14389" t="s">
        <v>59</v>
      </c>
      <c r="B14389" t="s">
        <v>13693</v>
      </c>
      <c r="C14389" t="s">
        <v>14467</v>
      </c>
      <c r="D14389" t="s">
        <v>14469</v>
      </c>
      <c r="E14389" t="s">
        <v>63</v>
      </c>
      <c r="F14389" t="s">
        <v>21</v>
      </c>
      <c r="G14389" t="s">
        <v>14470</v>
      </c>
      <c r="H14389" t="s">
        <v>66</v>
      </c>
      <c r="I14389">
        <v>38506</v>
      </c>
      <c r="J14389">
        <v>20068</v>
      </c>
      <c r="K14389">
        <v>18438</v>
      </c>
      <c r="L14389">
        <v>38384</v>
      </c>
      <c r="M14389">
        <v>20007</v>
      </c>
      <c r="N14389">
        <v>18377</v>
      </c>
      <c r="O14389">
        <v>57</v>
      </c>
      <c r="P14389">
        <v>28</v>
      </c>
      <c r="Q14389">
        <v>29</v>
      </c>
      <c r="R14389">
        <v>18</v>
      </c>
      <c r="S14389">
        <v>7</v>
      </c>
      <c r="T14389">
        <v>11</v>
      </c>
      <c r="U14389">
        <v>2</v>
      </c>
      <c r="V14389">
        <v>1</v>
      </c>
      <c r="W14389">
        <v>1</v>
      </c>
      <c r="X14389">
        <v>0</v>
      </c>
      <c r="Y14389">
        <v>0</v>
      </c>
      <c r="Z14389">
        <v>0</v>
      </c>
      <c r="AA14389">
        <v>1</v>
      </c>
      <c r="AB14389">
        <v>1</v>
      </c>
      <c r="AC14389">
        <v>0</v>
      </c>
      <c r="AD14389">
        <v>1</v>
      </c>
      <c r="AE14389">
        <v>1</v>
      </c>
      <c r="AF14389">
        <v>0</v>
      </c>
      <c r="AG14389">
        <v>43</v>
      </c>
      <c r="AH14389">
        <v>23</v>
      </c>
      <c r="AI14389">
        <v>20</v>
      </c>
    </row>
    <row r="14390" spans="1:35" x14ac:dyDescent="0.2">
      <c r="A14390" t="s">
        <v>59</v>
      </c>
      <c r="B14390" t="s">
        <v>13693</v>
      </c>
      <c r="C14390" t="s">
        <v>14467</v>
      </c>
      <c r="D14390" t="s">
        <v>14469</v>
      </c>
      <c r="E14390" t="s">
        <v>63</v>
      </c>
      <c r="F14390" t="s">
        <v>21</v>
      </c>
      <c r="G14390" t="s">
        <v>14470</v>
      </c>
      <c r="H14390" t="s">
        <v>55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</row>
    <row r="14391" spans="1:35" x14ac:dyDescent="0.2">
      <c r="A14391" t="s">
        <v>59</v>
      </c>
      <c r="B14391" t="s">
        <v>13693</v>
      </c>
      <c r="C14391" t="s">
        <v>14467</v>
      </c>
      <c r="D14391" t="s">
        <v>14471</v>
      </c>
      <c r="E14391" t="s">
        <v>63</v>
      </c>
      <c r="F14391" t="s">
        <v>21</v>
      </c>
      <c r="G14391" t="s">
        <v>14472</v>
      </c>
      <c r="H14391" t="s">
        <v>0</v>
      </c>
      <c r="I14391">
        <v>77560</v>
      </c>
      <c r="J14391">
        <v>40206</v>
      </c>
      <c r="K14391">
        <v>37354</v>
      </c>
      <c r="L14391">
        <v>77174</v>
      </c>
      <c r="M14391">
        <v>39995</v>
      </c>
      <c r="N14391">
        <v>37179</v>
      </c>
      <c r="O14391">
        <v>273</v>
      </c>
      <c r="P14391">
        <v>147</v>
      </c>
      <c r="Q14391">
        <v>126</v>
      </c>
      <c r="R14391">
        <v>53</v>
      </c>
      <c r="S14391">
        <v>33</v>
      </c>
      <c r="T14391">
        <v>20</v>
      </c>
      <c r="U14391">
        <v>7</v>
      </c>
      <c r="V14391">
        <v>2</v>
      </c>
      <c r="W14391">
        <v>5</v>
      </c>
      <c r="X14391">
        <v>4</v>
      </c>
      <c r="Y14391">
        <v>2</v>
      </c>
      <c r="Z14391">
        <v>2</v>
      </c>
      <c r="AA14391">
        <v>1</v>
      </c>
      <c r="AB14391">
        <v>1</v>
      </c>
      <c r="AC14391">
        <v>0</v>
      </c>
      <c r="AD14391">
        <v>1</v>
      </c>
      <c r="AE14391">
        <v>1</v>
      </c>
      <c r="AF14391">
        <v>0</v>
      </c>
      <c r="AG14391">
        <v>47</v>
      </c>
      <c r="AH14391">
        <v>25</v>
      </c>
      <c r="AI14391">
        <v>22</v>
      </c>
    </row>
    <row r="14392" spans="1:35" x14ac:dyDescent="0.2">
      <c r="A14392" t="s">
        <v>59</v>
      </c>
      <c r="B14392" t="s">
        <v>13693</v>
      </c>
      <c r="C14392" t="s">
        <v>14467</v>
      </c>
      <c r="D14392" t="s">
        <v>14471</v>
      </c>
      <c r="E14392" t="s">
        <v>63</v>
      </c>
      <c r="F14392" t="s">
        <v>21</v>
      </c>
      <c r="G14392" t="s">
        <v>14472</v>
      </c>
      <c r="H14392" t="s">
        <v>66</v>
      </c>
      <c r="I14392">
        <v>70654</v>
      </c>
      <c r="J14392">
        <v>36515</v>
      </c>
      <c r="K14392">
        <v>34139</v>
      </c>
      <c r="L14392">
        <v>70422</v>
      </c>
      <c r="M14392">
        <v>36389</v>
      </c>
      <c r="N14392">
        <v>34033</v>
      </c>
      <c r="O14392">
        <v>137</v>
      </c>
      <c r="P14392">
        <v>73</v>
      </c>
      <c r="Q14392">
        <v>64</v>
      </c>
      <c r="R14392">
        <v>38</v>
      </c>
      <c r="S14392">
        <v>22</v>
      </c>
      <c r="T14392">
        <v>16</v>
      </c>
      <c r="U14392">
        <v>7</v>
      </c>
      <c r="V14392">
        <v>2</v>
      </c>
      <c r="W14392">
        <v>5</v>
      </c>
      <c r="X14392">
        <v>3</v>
      </c>
      <c r="Y14392">
        <v>2</v>
      </c>
      <c r="Z14392">
        <v>1</v>
      </c>
      <c r="AA14392">
        <v>1</v>
      </c>
      <c r="AB14392">
        <v>1</v>
      </c>
      <c r="AC14392">
        <v>0</v>
      </c>
      <c r="AD14392">
        <v>1</v>
      </c>
      <c r="AE14392">
        <v>1</v>
      </c>
      <c r="AF14392">
        <v>0</v>
      </c>
      <c r="AG14392">
        <v>45</v>
      </c>
      <c r="AH14392">
        <v>25</v>
      </c>
      <c r="AI14392">
        <v>20</v>
      </c>
    </row>
    <row r="14393" spans="1:35" x14ac:dyDescent="0.2">
      <c r="A14393" t="s">
        <v>59</v>
      </c>
      <c r="B14393" t="s">
        <v>13693</v>
      </c>
      <c r="C14393" t="s">
        <v>14467</v>
      </c>
      <c r="D14393" t="s">
        <v>14471</v>
      </c>
      <c r="E14393" t="s">
        <v>63</v>
      </c>
      <c r="F14393" t="s">
        <v>21</v>
      </c>
      <c r="G14393" t="s">
        <v>14472</v>
      </c>
      <c r="H14393" t="s">
        <v>55</v>
      </c>
      <c r="I14393">
        <v>6906</v>
      </c>
      <c r="J14393">
        <v>3691</v>
      </c>
      <c r="K14393">
        <v>3215</v>
      </c>
      <c r="L14393">
        <v>6752</v>
      </c>
      <c r="M14393">
        <v>3606</v>
      </c>
      <c r="N14393">
        <v>3146</v>
      </c>
      <c r="O14393">
        <v>136</v>
      </c>
      <c r="P14393">
        <v>74</v>
      </c>
      <c r="Q14393">
        <v>62</v>
      </c>
      <c r="R14393">
        <v>15</v>
      </c>
      <c r="S14393">
        <v>11</v>
      </c>
      <c r="T14393">
        <v>4</v>
      </c>
      <c r="U14393">
        <v>0</v>
      </c>
      <c r="V14393">
        <v>0</v>
      </c>
      <c r="W14393">
        <v>0</v>
      </c>
      <c r="X14393">
        <v>1</v>
      </c>
      <c r="Y14393">
        <v>0</v>
      </c>
      <c r="Z14393">
        <v>1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2</v>
      </c>
      <c r="AH14393">
        <v>0</v>
      </c>
      <c r="AI14393">
        <v>2</v>
      </c>
    </row>
    <row r="14394" spans="1:35" x14ac:dyDescent="0.2">
      <c r="A14394" t="s">
        <v>59</v>
      </c>
      <c r="B14394" t="s">
        <v>13693</v>
      </c>
      <c r="C14394" t="s">
        <v>14467</v>
      </c>
      <c r="D14394" t="s">
        <v>14471</v>
      </c>
      <c r="E14394" t="s">
        <v>14473</v>
      </c>
      <c r="F14394" t="s">
        <v>21</v>
      </c>
      <c r="G14394" t="s">
        <v>14474</v>
      </c>
      <c r="H14394" t="s">
        <v>55</v>
      </c>
      <c r="I14394">
        <v>6906</v>
      </c>
      <c r="J14394">
        <v>3691</v>
      </c>
      <c r="K14394">
        <v>3215</v>
      </c>
      <c r="L14394">
        <v>6752</v>
      </c>
      <c r="M14394">
        <v>3606</v>
      </c>
      <c r="N14394">
        <v>3146</v>
      </c>
      <c r="O14394">
        <v>136</v>
      </c>
      <c r="P14394">
        <v>74</v>
      </c>
      <c r="Q14394">
        <v>62</v>
      </c>
      <c r="R14394">
        <v>15</v>
      </c>
      <c r="S14394">
        <v>11</v>
      </c>
      <c r="T14394">
        <v>4</v>
      </c>
      <c r="U14394">
        <v>0</v>
      </c>
      <c r="V14394">
        <v>0</v>
      </c>
      <c r="W14394">
        <v>0</v>
      </c>
      <c r="X14394">
        <v>1</v>
      </c>
      <c r="Y14394">
        <v>0</v>
      </c>
      <c r="Z14394">
        <v>1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2</v>
      </c>
      <c r="AH14394">
        <v>0</v>
      </c>
      <c r="AI14394">
        <v>2</v>
      </c>
    </row>
    <row r="14395" spans="1:35" x14ac:dyDescent="0.2">
      <c r="A14395" t="s">
        <v>59</v>
      </c>
      <c r="B14395" t="s">
        <v>13693</v>
      </c>
      <c r="C14395" t="s">
        <v>14467</v>
      </c>
      <c r="D14395" t="s">
        <v>14475</v>
      </c>
      <c r="E14395" t="s">
        <v>63</v>
      </c>
      <c r="F14395" t="s">
        <v>21</v>
      </c>
      <c r="G14395" t="s">
        <v>14476</v>
      </c>
      <c r="H14395" t="s">
        <v>0</v>
      </c>
      <c r="I14395">
        <v>26348</v>
      </c>
      <c r="J14395">
        <v>13123</v>
      </c>
      <c r="K14395">
        <v>13225</v>
      </c>
      <c r="L14395">
        <v>26302</v>
      </c>
      <c r="M14395">
        <v>13105</v>
      </c>
      <c r="N14395">
        <v>13197</v>
      </c>
      <c r="O14395">
        <v>19</v>
      </c>
      <c r="P14395">
        <v>10</v>
      </c>
      <c r="Q14395">
        <v>9</v>
      </c>
      <c r="R14395">
        <v>2</v>
      </c>
      <c r="S14395">
        <v>2</v>
      </c>
      <c r="T14395">
        <v>0</v>
      </c>
      <c r="U14395">
        <v>3</v>
      </c>
      <c r="V14395">
        <v>0</v>
      </c>
      <c r="W14395">
        <v>3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22</v>
      </c>
      <c r="AH14395">
        <v>6</v>
      </c>
      <c r="AI14395">
        <v>16</v>
      </c>
    </row>
    <row r="14396" spans="1:35" x14ac:dyDescent="0.2">
      <c r="A14396" t="s">
        <v>59</v>
      </c>
      <c r="B14396" t="s">
        <v>13693</v>
      </c>
      <c r="C14396" t="s">
        <v>14467</v>
      </c>
      <c r="D14396" t="s">
        <v>14475</v>
      </c>
      <c r="E14396" t="s">
        <v>63</v>
      </c>
      <c r="F14396" t="s">
        <v>21</v>
      </c>
      <c r="G14396" t="s">
        <v>14476</v>
      </c>
      <c r="H14396" t="s">
        <v>66</v>
      </c>
      <c r="I14396">
        <v>26348</v>
      </c>
      <c r="J14396">
        <v>13123</v>
      </c>
      <c r="K14396">
        <v>13225</v>
      </c>
      <c r="L14396">
        <v>26302</v>
      </c>
      <c r="M14396">
        <v>13105</v>
      </c>
      <c r="N14396">
        <v>13197</v>
      </c>
      <c r="O14396">
        <v>19</v>
      </c>
      <c r="P14396">
        <v>10</v>
      </c>
      <c r="Q14396">
        <v>9</v>
      </c>
      <c r="R14396">
        <v>2</v>
      </c>
      <c r="S14396">
        <v>2</v>
      </c>
      <c r="T14396">
        <v>0</v>
      </c>
      <c r="U14396">
        <v>3</v>
      </c>
      <c r="V14396">
        <v>0</v>
      </c>
      <c r="W14396">
        <v>3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22</v>
      </c>
      <c r="AH14396">
        <v>6</v>
      </c>
      <c r="AI14396">
        <v>16</v>
      </c>
    </row>
    <row r="14397" spans="1:35" x14ac:dyDescent="0.2">
      <c r="A14397" t="s">
        <v>59</v>
      </c>
      <c r="B14397" t="s">
        <v>13693</v>
      </c>
      <c r="C14397" t="s">
        <v>14467</v>
      </c>
      <c r="D14397" t="s">
        <v>14475</v>
      </c>
      <c r="E14397" t="s">
        <v>63</v>
      </c>
      <c r="F14397" t="s">
        <v>21</v>
      </c>
      <c r="G14397" t="s">
        <v>14476</v>
      </c>
      <c r="H14397" t="s">
        <v>55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</row>
    <row r="14398" spans="1:35" x14ac:dyDescent="0.2">
      <c r="A14398" t="s">
        <v>59</v>
      </c>
      <c r="B14398" t="s">
        <v>13693</v>
      </c>
      <c r="C14398" t="s">
        <v>14467</v>
      </c>
      <c r="D14398" t="s">
        <v>14477</v>
      </c>
      <c r="E14398" t="s">
        <v>63</v>
      </c>
      <c r="F14398" t="s">
        <v>21</v>
      </c>
      <c r="G14398" t="s">
        <v>14478</v>
      </c>
      <c r="H14398" t="s">
        <v>0</v>
      </c>
      <c r="I14398">
        <v>44036</v>
      </c>
      <c r="J14398">
        <v>22764</v>
      </c>
      <c r="K14398">
        <v>21272</v>
      </c>
      <c r="L14398">
        <v>43590</v>
      </c>
      <c r="M14398">
        <v>22533</v>
      </c>
      <c r="N14398">
        <v>21057</v>
      </c>
      <c r="O14398">
        <v>414</v>
      </c>
      <c r="P14398">
        <v>210</v>
      </c>
      <c r="Q14398">
        <v>204</v>
      </c>
      <c r="R14398">
        <v>3</v>
      </c>
      <c r="S14398">
        <v>2</v>
      </c>
      <c r="T14398">
        <v>1</v>
      </c>
      <c r="U14398">
        <v>4</v>
      </c>
      <c r="V14398">
        <v>4</v>
      </c>
      <c r="W14398">
        <v>0</v>
      </c>
      <c r="X14398">
        <v>1</v>
      </c>
      <c r="Y14398">
        <v>1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24</v>
      </c>
      <c r="AH14398">
        <v>14</v>
      </c>
      <c r="AI14398">
        <v>10</v>
      </c>
    </row>
    <row r="14399" spans="1:35" x14ac:dyDescent="0.2">
      <c r="A14399" t="s">
        <v>59</v>
      </c>
      <c r="B14399" t="s">
        <v>13693</v>
      </c>
      <c r="C14399" t="s">
        <v>14467</v>
      </c>
      <c r="D14399" t="s">
        <v>14477</v>
      </c>
      <c r="E14399" t="s">
        <v>63</v>
      </c>
      <c r="F14399" t="s">
        <v>21</v>
      </c>
      <c r="G14399" t="s">
        <v>14478</v>
      </c>
      <c r="H14399" t="s">
        <v>66</v>
      </c>
      <c r="I14399">
        <v>44036</v>
      </c>
      <c r="J14399">
        <v>22764</v>
      </c>
      <c r="K14399">
        <v>21272</v>
      </c>
      <c r="L14399">
        <v>43590</v>
      </c>
      <c r="M14399">
        <v>22533</v>
      </c>
      <c r="N14399">
        <v>21057</v>
      </c>
      <c r="O14399">
        <v>414</v>
      </c>
      <c r="P14399">
        <v>210</v>
      </c>
      <c r="Q14399">
        <v>204</v>
      </c>
      <c r="R14399">
        <v>3</v>
      </c>
      <c r="S14399">
        <v>2</v>
      </c>
      <c r="T14399">
        <v>1</v>
      </c>
      <c r="U14399">
        <v>4</v>
      </c>
      <c r="V14399">
        <v>4</v>
      </c>
      <c r="W14399">
        <v>0</v>
      </c>
      <c r="X14399">
        <v>1</v>
      </c>
      <c r="Y14399">
        <v>1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24</v>
      </c>
      <c r="AH14399">
        <v>14</v>
      </c>
      <c r="AI14399">
        <v>10</v>
      </c>
    </row>
    <row r="14400" spans="1:35" x14ac:dyDescent="0.2">
      <c r="A14400" t="s">
        <v>59</v>
      </c>
      <c r="B14400" t="s">
        <v>13693</v>
      </c>
      <c r="C14400" t="s">
        <v>14467</v>
      </c>
      <c r="D14400" t="s">
        <v>14477</v>
      </c>
      <c r="E14400" t="s">
        <v>63</v>
      </c>
      <c r="F14400" t="s">
        <v>21</v>
      </c>
      <c r="G14400" t="s">
        <v>14478</v>
      </c>
      <c r="H14400" t="s">
        <v>55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</row>
    <row r="14401" spans="1:35" x14ac:dyDescent="0.2">
      <c r="A14401" t="s">
        <v>59</v>
      </c>
      <c r="B14401" t="s">
        <v>13693</v>
      </c>
      <c r="C14401" t="s">
        <v>14467</v>
      </c>
      <c r="D14401" t="s">
        <v>14479</v>
      </c>
      <c r="E14401" t="s">
        <v>63</v>
      </c>
      <c r="F14401" t="s">
        <v>21</v>
      </c>
      <c r="G14401" t="s">
        <v>14480</v>
      </c>
      <c r="H14401" t="s">
        <v>0</v>
      </c>
      <c r="I14401">
        <v>96214</v>
      </c>
      <c r="J14401">
        <v>50428</v>
      </c>
      <c r="K14401">
        <v>45786</v>
      </c>
      <c r="L14401">
        <v>95930</v>
      </c>
      <c r="M14401">
        <v>50271</v>
      </c>
      <c r="N14401">
        <v>45659</v>
      </c>
      <c r="O14401">
        <v>181</v>
      </c>
      <c r="P14401">
        <v>98</v>
      </c>
      <c r="Q14401">
        <v>83</v>
      </c>
      <c r="R14401">
        <v>16</v>
      </c>
      <c r="S14401">
        <v>8</v>
      </c>
      <c r="T14401">
        <v>8</v>
      </c>
      <c r="U14401">
        <v>6</v>
      </c>
      <c r="V14401">
        <v>3</v>
      </c>
      <c r="W14401">
        <v>3</v>
      </c>
      <c r="X14401">
        <v>3</v>
      </c>
      <c r="Y14401">
        <v>2</v>
      </c>
      <c r="Z14401">
        <v>1</v>
      </c>
      <c r="AA14401">
        <v>2</v>
      </c>
      <c r="AB14401">
        <v>1</v>
      </c>
      <c r="AC14401">
        <v>1</v>
      </c>
      <c r="AD14401">
        <v>2</v>
      </c>
      <c r="AE14401">
        <v>1</v>
      </c>
      <c r="AF14401">
        <v>1</v>
      </c>
      <c r="AG14401">
        <v>74</v>
      </c>
      <c r="AH14401">
        <v>44</v>
      </c>
      <c r="AI14401">
        <v>30</v>
      </c>
    </row>
    <row r="14402" spans="1:35" x14ac:dyDescent="0.2">
      <c r="A14402" t="s">
        <v>59</v>
      </c>
      <c r="B14402" t="s">
        <v>13693</v>
      </c>
      <c r="C14402" t="s">
        <v>14467</v>
      </c>
      <c r="D14402" t="s">
        <v>14479</v>
      </c>
      <c r="E14402" t="s">
        <v>63</v>
      </c>
      <c r="F14402" t="s">
        <v>21</v>
      </c>
      <c r="G14402" t="s">
        <v>14480</v>
      </c>
      <c r="H14402" t="s">
        <v>66</v>
      </c>
      <c r="I14402">
        <v>77995</v>
      </c>
      <c r="J14402">
        <v>40991</v>
      </c>
      <c r="K14402">
        <v>37004</v>
      </c>
      <c r="L14402">
        <v>77885</v>
      </c>
      <c r="M14402">
        <v>40934</v>
      </c>
      <c r="N14402">
        <v>36951</v>
      </c>
      <c r="O14402">
        <v>40</v>
      </c>
      <c r="P14402">
        <v>21</v>
      </c>
      <c r="Q14402">
        <v>19</v>
      </c>
      <c r="R14402">
        <v>7</v>
      </c>
      <c r="S14402">
        <v>3</v>
      </c>
      <c r="T14402">
        <v>4</v>
      </c>
      <c r="U14402">
        <v>5</v>
      </c>
      <c r="V14402">
        <v>2</v>
      </c>
      <c r="W14402">
        <v>3</v>
      </c>
      <c r="X14402">
        <v>2</v>
      </c>
      <c r="Y14402">
        <v>1</v>
      </c>
      <c r="Z14402">
        <v>1</v>
      </c>
      <c r="AA14402">
        <v>1</v>
      </c>
      <c r="AB14402">
        <v>0</v>
      </c>
      <c r="AC14402">
        <v>1</v>
      </c>
      <c r="AD14402">
        <v>1</v>
      </c>
      <c r="AE14402">
        <v>1</v>
      </c>
      <c r="AF14402">
        <v>0</v>
      </c>
      <c r="AG14402">
        <v>54</v>
      </c>
      <c r="AH14402">
        <v>29</v>
      </c>
      <c r="AI14402">
        <v>25</v>
      </c>
    </row>
    <row r="14403" spans="1:35" x14ac:dyDescent="0.2">
      <c r="A14403" t="s">
        <v>59</v>
      </c>
      <c r="B14403" t="s">
        <v>13693</v>
      </c>
      <c r="C14403" t="s">
        <v>14467</v>
      </c>
      <c r="D14403" t="s">
        <v>14479</v>
      </c>
      <c r="E14403" t="s">
        <v>63</v>
      </c>
      <c r="F14403" t="s">
        <v>21</v>
      </c>
      <c r="G14403" t="s">
        <v>14480</v>
      </c>
      <c r="H14403" t="s">
        <v>55</v>
      </c>
      <c r="I14403">
        <v>18219</v>
      </c>
      <c r="J14403">
        <v>9437</v>
      </c>
      <c r="K14403">
        <v>8782</v>
      </c>
      <c r="L14403">
        <v>18045</v>
      </c>
      <c r="M14403">
        <v>9337</v>
      </c>
      <c r="N14403">
        <v>8708</v>
      </c>
      <c r="O14403">
        <v>141</v>
      </c>
      <c r="P14403">
        <v>77</v>
      </c>
      <c r="Q14403">
        <v>64</v>
      </c>
      <c r="R14403">
        <v>9</v>
      </c>
      <c r="S14403">
        <v>5</v>
      </c>
      <c r="T14403">
        <v>4</v>
      </c>
      <c r="U14403">
        <v>1</v>
      </c>
      <c r="V14403">
        <v>1</v>
      </c>
      <c r="W14403">
        <v>0</v>
      </c>
      <c r="X14403">
        <v>1</v>
      </c>
      <c r="Y14403">
        <v>1</v>
      </c>
      <c r="Z14403">
        <v>0</v>
      </c>
      <c r="AA14403">
        <v>1</v>
      </c>
      <c r="AB14403">
        <v>1</v>
      </c>
      <c r="AC14403">
        <v>0</v>
      </c>
      <c r="AD14403">
        <v>1</v>
      </c>
      <c r="AE14403">
        <v>0</v>
      </c>
      <c r="AF14403">
        <v>1</v>
      </c>
      <c r="AG14403">
        <v>20</v>
      </c>
      <c r="AH14403">
        <v>15</v>
      </c>
      <c r="AI14403">
        <v>5</v>
      </c>
    </row>
    <row r="14404" spans="1:35" x14ac:dyDescent="0.2">
      <c r="A14404" t="s">
        <v>59</v>
      </c>
      <c r="B14404" t="s">
        <v>13693</v>
      </c>
      <c r="C14404" t="s">
        <v>14467</v>
      </c>
      <c r="D14404" t="s">
        <v>14479</v>
      </c>
      <c r="E14404" t="s">
        <v>14481</v>
      </c>
      <c r="F14404" t="s">
        <v>21</v>
      </c>
      <c r="G14404" t="s">
        <v>14482</v>
      </c>
      <c r="H14404" t="s">
        <v>55</v>
      </c>
      <c r="I14404">
        <v>9038</v>
      </c>
      <c r="J14404">
        <v>4703</v>
      </c>
      <c r="K14404">
        <v>4335</v>
      </c>
      <c r="L14404">
        <v>8900</v>
      </c>
      <c r="M14404">
        <v>4629</v>
      </c>
      <c r="N14404">
        <v>4271</v>
      </c>
      <c r="O14404">
        <v>124</v>
      </c>
      <c r="P14404">
        <v>66</v>
      </c>
      <c r="Q14404">
        <v>58</v>
      </c>
      <c r="R14404">
        <v>8</v>
      </c>
      <c r="S14404">
        <v>4</v>
      </c>
      <c r="T14404">
        <v>4</v>
      </c>
      <c r="U14404">
        <v>1</v>
      </c>
      <c r="V14404">
        <v>1</v>
      </c>
      <c r="W14404">
        <v>0</v>
      </c>
      <c r="X14404">
        <v>1</v>
      </c>
      <c r="Y14404">
        <v>1</v>
      </c>
      <c r="Z14404">
        <v>0</v>
      </c>
      <c r="AA14404">
        <v>0</v>
      </c>
      <c r="AB14404">
        <v>0</v>
      </c>
      <c r="AC14404">
        <v>0</v>
      </c>
      <c r="AD14404">
        <v>1</v>
      </c>
      <c r="AE14404">
        <v>0</v>
      </c>
      <c r="AF14404">
        <v>1</v>
      </c>
      <c r="AG14404">
        <v>3</v>
      </c>
      <c r="AH14404">
        <v>2</v>
      </c>
      <c r="AI14404">
        <v>1</v>
      </c>
    </row>
    <row r="14405" spans="1:35" x14ac:dyDescent="0.2">
      <c r="A14405" t="s">
        <v>59</v>
      </c>
      <c r="B14405" t="s">
        <v>13693</v>
      </c>
      <c r="C14405" t="s">
        <v>14467</v>
      </c>
      <c r="D14405" t="s">
        <v>14479</v>
      </c>
      <c r="E14405" t="s">
        <v>14483</v>
      </c>
      <c r="F14405" t="s">
        <v>21</v>
      </c>
      <c r="G14405" t="s">
        <v>14484</v>
      </c>
      <c r="H14405" t="s">
        <v>55</v>
      </c>
      <c r="I14405">
        <v>9181</v>
      </c>
      <c r="J14405">
        <v>4734</v>
      </c>
      <c r="K14405">
        <v>4447</v>
      </c>
      <c r="L14405">
        <v>9145</v>
      </c>
      <c r="M14405">
        <v>4708</v>
      </c>
      <c r="N14405">
        <v>4437</v>
      </c>
      <c r="O14405">
        <v>17</v>
      </c>
      <c r="P14405">
        <v>11</v>
      </c>
      <c r="Q14405">
        <v>6</v>
      </c>
      <c r="R14405">
        <v>1</v>
      </c>
      <c r="S14405">
        <v>1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1</v>
      </c>
      <c r="AB14405">
        <v>1</v>
      </c>
      <c r="AC14405">
        <v>0</v>
      </c>
      <c r="AD14405">
        <v>0</v>
      </c>
      <c r="AE14405">
        <v>0</v>
      </c>
      <c r="AF14405">
        <v>0</v>
      </c>
      <c r="AG14405">
        <v>17</v>
      </c>
      <c r="AH14405">
        <v>13</v>
      </c>
      <c r="AI14405">
        <v>4</v>
      </c>
    </row>
    <row r="14406" spans="1:35" x14ac:dyDescent="0.2">
      <c r="A14406" t="s">
        <v>59</v>
      </c>
      <c r="B14406" t="s">
        <v>13693</v>
      </c>
      <c r="C14406" t="s">
        <v>14467</v>
      </c>
      <c r="D14406" t="s">
        <v>14485</v>
      </c>
      <c r="E14406" t="s">
        <v>63</v>
      </c>
      <c r="F14406" t="s">
        <v>21</v>
      </c>
      <c r="G14406" t="s">
        <v>14486</v>
      </c>
      <c r="H14406" t="s">
        <v>0</v>
      </c>
      <c r="I14406">
        <v>125616</v>
      </c>
      <c r="J14406">
        <v>65660</v>
      </c>
      <c r="K14406">
        <v>59956</v>
      </c>
      <c r="L14406">
        <v>125418</v>
      </c>
      <c r="M14406">
        <v>65548</v>
      </c>
      <c r="N14406">
        <v>59870</v>
      </c>
      <c r="O14406">
        <v>77</v>
      </c>
      <c r="P14406">
        <v>42</v>
      </c>
      <c r="Q14406">
        <v>35</v>
      </c>
      <c r="R14406">
        <v>25</v>
      </c>
      <c r="S14406">
        <v>12</v>
      </c>
      <c r="T14406">
        <v>13</v>
      </c>
      <c r="U14406">
        <v>20</v>
      </c>
      <c r="V14406">
        <v>14</v>
      </c>
      <c r="W14406">
        <v>6</v>
      </c>
      <c r="X14406">
        <v>5</v>
      </c>
      <c r="Y14406">
        <v>3</v>
      </c>
      <c r="Z14406">
        <v>2</v>
      </c>
      <c r="AA14406">
        <v>3</v>
      </c>
      <c r="AB14406">
        <v>3</v>
      </c>
      <c r="AC14406">
        <v>0</v>
      </c>
      <c r="AD14406">
        <v>4</v>
      </c>
      <c r="AE14406">
        <v>1</v>
      </c>
      <c r="AF14406">
        <v>3</v>
      </c>
      <c r="AG14406">
        <v>64</v>
      </c>
      <c r="AH14406">
        <v>37</v>
      </c>
      <c r="AI14406">
        <v>27</v>
      </c>
    </row>
    <row r="14407" spans="1:35" x14ac:dyDescent="0.2">
      <c r="A14407" t="s">
        <v>59</v>
      </c>
      <c r="B14407" t="s">
        <v>13693</v>
      </c>
      <c r="C14407" t="s">
        <v>14467</v>
      </c>
      <c r="D14407" t="s">
        <v>14485</v>
      </c>
      <c r="E14407" t="s">
        <v>63</v>
      </c>
      <c r="F14407" t="s">
        <v>21</v>
      </c>
      <c r="G14407" t="s">
        <v>14486</v>
      </c>
      <c r="H14407" t="s">
        <v>66</v>
      </c>
      <c r="I14407">
        <v>125616</v>
      </c>
      <c r="J14407">
        <v>65660</v>
      </c>
      <c r="K14407">
        <v>59956</v>
      </c>
      <c r="L14407">
        <v>125418</v>
      </c>
      <c r="M14407">
        <v>65548</v>
      </c>
      <c r="N14407">
        <v>59870</v>
      </c>
      <c r="O14407">
        <v>77</v>
      </c>
      <c r="P14407">
        <v>42</v>
      </c>
      <c r="Q14407">
        <v>35</v>
      </c>
      <c r="R14407">
        <v>25</v>
      </c>
      <c r="S14407">
        <v>12</v>
      </c>
      <c r="T14407">
        <v>13</v>
      </c>
      <c r="U14407">
        <v>20</v>
      </c>
      <c r="V14407">
        <v>14</v>
      </c>
      <c r="W14407">
        <v>6</v>
      </c>
      <c r="X14407">
        <v>5</v>
      </c>
      <c r="Y14407">
        <v>3</v>
      </c>
      <c r="Z14407">
        <v>2</v>
      </c>
      <c r="AA14407">
        <v>3</v>
      </c>
      <c r="AB14407">
        <v>3</v>
      </c>
      <c r="AC14407">
        <v>0</v>
      </c>
      <c r="AD14407">
        <v>4</v>
      </c>
      <c r="AE14407">
        <v>1</v>
      </c>
      <c r="AF14407">
        <v>3</v>
      </c>
      <c r="AG14407">
        <v>64</v>
      </c>
      <c r="AH14407">
        <v>37</v>
      </c>
      <c r="AI14407">
        <v>27</v>
      </c>
    </row>
    <row r="14408" spans="1:35" x14ac:dyDescent="0.2">
      <c r="A14408" t="s">
        <v>59</v>
      </c>
      <c r="B14408" t="s">
        <v>13693</v>
      </c>
      <c r="C14408" t="s">
        <v>14467</v>
      </c>
      <c r="D14408" t="s">
        <v>14485</v>
      </c>
      <c r="E14408" t="s">
        <v>63</v>
      </c>
      <c r="F14408" t="s">
        <v>21</v>
      </c>
      <c r="G14408" t="s">
        <v>14486</v>
      </c>
      <c r="H14408" t="s">
        <v>55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</row>
    <row r="14409" spans="1:35" x14ac:dyDescent="0.2">
      <c r="A14409" t="s">
        <v>59</v>
      </c>
      <c r="B14409" t="s">
        <v>13693</v>
      </c>
      <c r="C14409" t="s">
        <v>14467</v>
      </c>
      <c r="D14409" t="s">
        <v>14487</v>
      </c>
      <c r="E14409" t="s">
        <v>63</v>
      </c>
      <c r="F14409" t="s">
        <v>21</v>
      </c>
      <c r="G14409" t="s">
        <v>14488</v>
      </c>
      <c r="H14409" t="s">
        <v>0</v>
      </c>
      <c r="I14409">
        <v>60036</v>
      </c>
      <c r="J14409">
        <v>31856</v>
      </c>
      <c r="K14409">
        <v>28180</v>
      </c>
      <c r="L14409">
        <v>57740</v>
      </c>
      <c r="M14409">
        <v>30657</v>
      </c>
      <c r="N14409">
        <v>27083</v>
      </c>
      <c r="O14409">
        <v>2003</v>
      </c>
      <c r="P14409">
        <v>1042</v>
      </c>
      <c r="Q14409">
        <v>961</v>
      </c>
      <c r="R14409">
        <v>70</v>
      </c>
      <c r="S14409">
        <v>39</v>
      </c>
      <c r="T14409">
        <v>31</v>
      </c>
      <c r="U14409">
        <v>7</v>
      </c>
      <c r="V14409">
        <v>1</v>
      </c>
      <c r="W14409">
        <v>6</v>
      </c>
      <c r="X14409">
        <v>2</v>
      </c>
      <c r="Y14409">
        <v>0</v>
      </c>
      <c r="Z14409">
        <v>2</v>
      </c>
      <c r="AA14409">
        <v>1</v>
      </c>
      <c r="AB14409">
        <v>1</v>
      </c>
      <c r="AC14409">
        <v>0</v>
      </c>
      <c r="AD14409">
        <v>1</v>
      </c>
      <c r="AE14409">
        <v>1</v>
      </c>
      <c r="AF14409">
        <v>0</v>
      </c>
      <c r="AG14409">
        <v>212</v>
      </c>
      <c r="AH14409">
        <v>115</v>
      </c>
      <c r="AI14409">
        <v>97</v>
      </c>
    </row>
    <row r="14410" spans="1:35" x14ac:dyDescent="0.2">
      <c r="A14410" t="s">
        <v>59</v>
      </c>
      <c r="B14410" t="s">
        <v>13693</v>
      </c>
      <c r="C14410" t="s">
        <v>14467</v>
      </c>
      <c r="D14410" t="s">
        <v>14487</v>
      </c>
      <c r="E14410" t="s">
        <v>63</v>
      </c>
      <c r="F14410" t="s">
        <v>21</v>
      </c>
      <c r="G14410" t="s">
        <v>14488</v>
      </c>
      <c r="H14410" t="s">
        <v>66</v>
      </c>
      <c r="I14410">
        <v>43006</v>
      </c>
      <c r="J14410">
        <v>22856</v>
      </c>
      <c r="K14410">
        <v>20150</v>
      </c>
      <c r="L14410">
        <v>41023</v>
      </c>
      <c r="M14410">
        <v>21829</v>
      </c>
      <c r="N14410">
        <v>19194</v>
      </c>
      <c r="O14410">
        <v>1804</v>
      </c>
      <c r="P14410">
        <v>931</v>
      </c>
      <c r="Q14410">
        <v>873</v>
      </c>
      <c r="R14410">
        <v>23</v>
      </c>
      <c r="S14410">
        <v>15</v>
      </c>
      <c r="T14410">
        <v>8</v>
      </c>
      <c r="U14410">
        <v>3</v>
      </c>
      <c r="V14410">
        <v>0</v>
      </c>
      <c r="W14410">
        <v>3</v>
      </c>
      <c r="X14410">
        <v>2</v>
      </c>
      <c r="Y14410">
        <v>0</v>
      </c>
      <c r="Z14410">
        <v>2</v>
      </c>
      <c r="AA14410">
        <v>1</v>
      </c>
      <c r="AB14410">
        <v>1</v>
      </c>
      <c r="AC14410">
        <v>0</v>
      </c>
      <c r="AD14410">
        <v>0</v>
      </c>
      <c r="AE14410">
        <v>0</v>
      </c>
      <c r="AF14410">
        <v>0</v>
      </c>
      <c r="AG14410">
        <v>150</v>
      </c>
      <c r="AH14410">
        <v>80</v>
      </c>
      <c r="AI14410">
        <v>70</v>
      </c>
    </row>
    <row r="14411" spans="1:35" x14ac:dyDescent="0.2">
      <c r="A14411" t="s">
        <v>59</v>
      </c>
      <c r="B14411" t="s">
        <v>13693</v>
      </c>
      <c r="C14411" t="s">
        <v>14467</v>
      </c>
      <c r="D14411" t="s">
        <v>14487</v>
      </c>
      <c r="E14411" t="s">
        <v>63</v>
      </c>
      <c r="F14411" t="s">
        <v>21</v>
      </c>
      <c r="G14411" t="s">
        <v>14488</v>
      </c>
      <c r="H14411" t="s">
        <v>55</v>
      </c>
      <c r="I14411">
        <v>17030</v>
      </c>
      <c r="J14411">
        <v>9000</v>
      </c>
      <c r="K14411">
        <v>8030</v>
      </c>
      <c r="L14411">
        <v>16717</v>
      </c>
      <c r="M14411">
        <v>8828</v>
      </c>
      <c r="N14411">
        <v>7889</v>
      </c>
      <c r="O14411">
        <v>199</v>
      </c>
      <c r="P14411">
        <v>111</v>
      </c>
      <c r="Q14411">
        <v>88</v>
      </c>
      <c r="R14411">
        <v>47</v>
      </c>
      <c r="S14411">
        <v>24</v>
      </c>
      <c r="T14411">
        <v>23</v>
      </c>
      <c r="U14411">
        <v>4</v>
      </c>
      <c r="V14411">
        <v>1</v>
      </c>
      <c r="W14411">
        <v>3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1</v>
      </c>
      <c r="AE14411">
        <v>1</v>
      </c>
      <c r="AF14411">
        <v>0</v>
      </c>
      <c r="AG14411">
        <v>62</v>
      </c>
      <c r="AH14411">
        <v>35</v>
      </c>
      <c r="AI14411">
        <v>27</v>
      </c>
    </row>
    <row r="14412" spans="1:35" x14ac:dyDescent="0.2">
      <c r="A14412" t="s">
        <v>59</v>
      </c>
      <c r="B14412" t="s">
        <v>13693</v>
      </c>
      <c r="C14412" t="s">
        <v>14467</v>
      </c>
      <c r="D14412" t="s">
        <v>14487</v>
      </c>
      <c r="E14412" t="s">
        <v>14489</v>
      </c>
      <c r="F14412" t="s">
        <v>21</v>
      </c>
      <c r="G14412" t="s">
        <v>14490</v>
      </c>
      <c r="H14412" t="s">
        <v>55</v>
      </c>
      <c r="I14412">
        <v>17030</v>
      </c>
      <c r="J14412">
        <v>9000</v>
      </c>
      <c r="K14412">
        <v>8030</v>
      </c>
      <c r="L14412">
        <v>16717</v>
      </c>
      <c r="M14412">
        <v>8828</v>
      </c>
      <c r="N14412">
        <v>7889</v>
      </c>
      <c r="O14412">
        <v>199</v>
      </c>
      <c r="P14412">
        <v>111</v>
      </c>
      <c r="Q14412">
        <v>88</v>
      </c>
      <c r="R14412">
        <v>47</v>
      </c>
      <c r="S14412">
        <v>24</v>
      </c>
      <c r="T14412">
        <v>23</v>
      </c>
      <c r="U14412">
        <v>4</v>
      </c>
      <c r="V14412">
        <v>1</v>
      </c>
      <c r="W14412">
        <v>3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1</v>
      </c>
      <c r="AE14412">
        <v>1</v>
      </c>
      <c r="AF14412">
        <v>0</v>
      </c>
      <c r="AG14412">
        <v>62</v>
      </c>
      <c r="AH14412">
        <v>35</v>
      </c>
      <c r="AI14412">
        <v>27</v>
      </c>
    </row>
    <row r="14413" spans="1:35" x14ac:dyDescent="0.2">
      <c r="A14413" t="s">
        <v>59</v>
      </c>
      <c r="B14413" t="s">
        <v>13693</v>
      </c>
      <c r="C14413" t="s">
        <v>14467</v>
      </c>
      <c r="D14413" t="s">
        <v>14491</v>
      </c>
      <c r="E14413" t="s">
        <v>63</v>
      </c>
      <c r="F14413" t="s">
        <v>21</v>
      </c>
      <c r="G14413" t="s">
        <v>14492</v>
      </c>
      <c r="H14413" t="s">
        <v>0</v>
      </c>
      <c r="I14413">
        <v>71641</v>
      </c>
      <c r="J14413">
        <v>37987</v>
      </c>
      <c r="K14413">
        <v>33654</v>
      </c>
      <c r="L14413">
        <v>71067</v>
      </c>
      <c r="M14413">
        <v>37698</v>
      </c>
      <c r="N14413">
        <v>33369</v>
      </c>
      <c r="O14413">
        <v>319</v>
      </c>
      <c r="P14413">
        <v>161</v>
      </c>
      <c r="Q14413">
        <v>158</v>
      </c>
      <c r="R14413">
        <v>34</v>
      </c>
      <c r="S14413">
        <v>20</v>
      </c>
      <c r="T14413">
        <v>14</v>
      </c>
      <c r="U14413">
        <v>4</v>
      </c>
      <c r="V14413">
        <v>1</v>
      </c>
      <c r="W14413">
        <v>3</v>
      </c>
      <c r="X14413">
        <v>4</v>
      </c>
      <c r="Y14413">
        <v>1</v>
      </c>
      <c r="Z14413">
        <v>3</v>
      </c>
      <c r="AA14413">
        <v>6</v>
      </c>
      <c r="AB14413">
        <v>3</v>
      </c>
      <c r="AC14413">
        <v>3</v>
      </c>
      <c r="AD14413">
        <v>0</v>
      </c>
      <c r="AE14413">
        <v>0</v>
      </c>
      <c r="AF14413">
        <v>0</v>
      </c>
      <c r="AG14413">
        <v>207</v>
      </c>
      <c r="AH14413">
        <v>103</v>
      </c>
      <c r="AI14413">
        <v>104</v>
      </c>
    </row>
    <row r="14414" spans="1:35" x14ac:dyDescent="0.2">
      <c r="A14414" t="s">
        <v>59</v>
      </c>
      <c r="B14414" t="s">
        <v>13693</v>
      </c>
      <c r="C14414" t="s">
        <v>14467</v>
      </c>
      <c r="D14414" t="s">
        <v>14491</v>
      </c>
      <c r="E14414" t="s">
        <v>63</v>
      </c>
      <c r="F14414" t="s">
        <v>21</v>
      </c>
      <c r="G14414" t="s">
        <v>14492</v>
      </c>
      <c r="H14414" t="s">
        <v>66</v>
      </c>
      <c r="I14414">
        <v>61324</v>
      </c>
      <c r="J14414">
        <v>32591</v>
      </c>
      <c r="K14414">
        <v>28733</v>
      </c>
      <c r="L14414">
        <v>60998</v>
      </c>
      <c r="M14414">
        <v>32427</v>
      </c>
      <c r="N14414">
        <v>28571</v>
      </c>
      <c r="O14414">
        <v>83</v>
      </c>
      <c r="P14414">
        <v>40</v>
      </c>
      <c r="Q14414">
        <v>43</v>
      </c>
      <c r="R14414">
        <v>30</v>
      </c>
      <c r="S14414">
        <v>18</v>
      </c>
      <c r="T14414">
        <v>12</v>
      </c>
      <c r="U14414">
        <v>3</v>
      </c>
      <c r="V14414">
        <v>1</v>
      </c>
      <c r="W14414">
        <v>2</v>
      </c>
      <c r="X14414">
        <v>2</v>
      </c>
      <c r="Y14414">
        <v>0</v>
      </c>
      <c r="Z14414">
        <v>2</v>
      </c>
      <c r="AA14414">
        <v>5</v>
      </c>
      <c r="AB14414">
        <v>3</v>
      </c>
      <c r="AC14414">
        <v>2</v>
      </c>
      <c r="AD14414">
        <v>0</v>
      </c>
      <c r="AE14414">
        <v>0</v>
      </c>
      <c r="AF14414">
        <v>0</v>
      </c>
      <c r="AG14414">
        <v>203</v>
      </c>
      <c r="AH14414">
        <v>102</v>
      </c>
      <c r="AI14414">
        <v>101</v>
      </c>
    </row>
    <row r="14415" spans="1:35" x14ac:dyDescent="0.2">
      <c r="A14415" t="s">
        <v>59</v>
      </c>
      <c r="B14415" t="s">
        <v>13693</v>
      </c>
      <c r="C14415" t="s">
        <v>14467</v>
      </c>
      <c r="D14415" t="s">
        <v>14491</v>
      </c>
      <c r="E14415" t="s">
        <v>63</v>
      </c>
      <c r="F14415" t="s">
        <v>21</v>
      </c>
      <c r="G14415" t="s">
        <v>14492</v>
      </c>
      <c r="H14415" t="s">
        <v>55</v>
      </c>
      <c r="I14415">
        <v>10317</v>
      </c>
      <c r="J14415">
        <v>5396</v>
      </c>
      <c r="K14415">
        <v>4921</v>
      </c>
      <c r="L14415">
        <v>10069</v>
      </c>
      <c r="M14415">
        <v>5271</v>
      </c>
      <c r="N14415">
        <v>4798</v>
      </c>
      <c r="O14415">
        <v>236</v>
      </c>
      <c r="P14415">
        <v>121</v>
      </c>
      <c r="Q14415">
        <v>115</v>
      </c>
      <c r="R14415">
        <v>4</v>
      </c>
      <c r="S14415">
        <v>2</v>
      </c>
      <c r="T14415">
        <v>2</v>
      </c>
      <c r="U14415">
        <v>1</v>
      </c>
      <c r="V14415">
        <v>0</v>
      </c>
      <c r="W14415">
        <v>1</v>
      </c>
      <c r="X14415">
        <v>2</v>
      </c>
      <c r="Y14415">
        <v>1</v>
      </c>
      <c r="Z14415">
        <v>1</v>
      </c>
      <c r="AA14415">
        <v>1</v>
      </c>
      <c r="AB14415">
        <v>0</v>
      </c>
      <c r="AC14415">
        <v>1</v>
      </c>
      <c r="AD14415">
        <v>0</v>
      </c>
      <c r="AE14415">
        <v>0</v>
      </c>
      <c r="AF14415">
        <v>0</v>
      </c>
      <c r="AG14415">
        <v>4</v>
      </c>
      <c r="AH14415">
        <v>1</v>
      </c>
      <c r="AI14415">
        <v>3</v>
      </c>
    </row>
    <row r="14416" spans="1:35" x14ac:dyDescent="0.2">
      <c r="A14416" t="s">
        <v>59</v>
      </c>
      <c r="B14416" t="s">
        <v>13693</v>
      </c>
      <c r="C14416" t="s">
        <v>14467</v>
      </c>
      <c r="D14416" t="s">
        <v>14491</v>
      </c>
      <c r="E14416" t="s">
        <v>14493</v>
      </c>
      <c r="F14416" t="s">
        <v>21</v>
      </c>
      <c r="G14416" t="s">
        <v>14494</v>
      </c>
      <c r="H14416" t="s">
        <v>55</v>
      </c>
      <c r="I14416">
        <v>10317</v>
      </c>
      <c r="J14416">
        <v>5396</v>
      </c>
      <c r="K14416">
        <v>4921</v>
      </c>
      <c r="L14416">
        <v>10069</v>
      </c>
      <c r="M14416">
        <v>5271</v>
      </c>
      <c r="N14416">
        <v>4798</v>
      </c>
      <c r="O14416">
        <v>236</v>
      </c>
      <c r="P14416">
        <v>121</v>
      </c>
      <c r="Q14416">
        <v>115</v>
      </c>
      <c r="R14416">
        <v>4</v>
      </c>
      <c r="S14416">
        <v>2</v>
      </c>
      <c r="T14416">
        <v>2</v>
      </c>
      <c r="U14416">
        <v>1</v>
      </c>
      <c r="V14416">
        <v>0</v>
      </c>
      <c r="W14416">
        <v>1</v>
      </c>
      <c r="X14416">
        <v>2</v>
      </c>
      <c r="Y14416">
        <v>1</v>
      </c>
      <c r="Z14416">
        <v>1</v>
      </c>
      <c r="AA14416">
        <v>1</v>
      </c>
      <c r="AB14416">
        <v>0</v>
      </c>
      <c r="AC14416">
        <v>1</v>
      </c>
      <c r="AD14416">
        <v>0</v>
      </c>
      <c r="AE14416">
        <v>0</v>
      </c>
      <c r="AF14416">
        <v>0</v>
      </c>
      <c r="AG14416">
        <v>4</v>
      </c>
      <c r="AH14416">
        <v>1</v>
      </c>
      <c r="AI14416">
        <v>3</v>
      </c>
    </row>
    <row r="14417" spans="1:35" x14ac:dyDescent="0.2">
      <c r="A14417" t="s">
        <v>59</v>
      </c>
      <c r="B14417" t="s">
        <v>13693</v>
      </c>
      <c r="C14417" t="s">
        <v>14467</v>
      </c>
      <c r="D14417" t="s">
        <v>14495</v>
      </c>
      <c r="E14417" t="s">
        <v>63</v>
      </c>
      <c r="F14417" t="s">
        <v>21</v>
      </c>
      <c r="G14417" t="s">
        <v>14496</v>
      </c>
      <c r="H14417" t="s">
        <v>0</v>
      </c>
      <c r="I14417">
        <v>48977</v>
      </c>
      <c r="J14417">
        <v>25863</v>
      </c>
      <c r="K14417">
        <v>23114</v>
      </c>
      <c r="L14417">
        <v>48704</v>
      </c>
      <c r="M14417">
        <v>25715</v>
      </c>
      <c r="N14417">
        <v>22989</v>
      </c>
      <c r="O14417">
        <v>150</v>
      </c>
      <c r="P14417">
        <v>82</v>
      </c>
      <c r="Q14417">
        <v>68</v>
      </c>
      <c r="R14417">
        <v>10</v>
      </c>
      <c r="S14417">
        <v>7</v>
      </c>
      <c r="T14417">
        <v>3</v>
      </c>
      <c r="U14417">
        <v>9</v>
      </c>
      <c r="V14417">
        <v>4</v>
      </c>
      <c r="W14417">
        <v>5</v>
      </c>
      <c r="X14417">
        <v>7</v>
      </c>
      <c r="Y14417">
        <v>5</v>
      </c>
      <c r="Z14417">
        <v>2</v>
      </c>
      <c r="AA14417">
        <v>2</v>
      </c>
      <c r="AB14417">
        <v>2</v>
      </c>
      <c r="AC14417">
        <v>0</v>
      </c>
      <c r="AD14417">
        <v>1</v>
      </c>
      <c r="AE14417">
        <v>1</v>
      </c>
      <c r="AF14417">
        <v>0</v>
      </c>
      <c r="AG14417">
        <v>94</v>
      </c>
      <c r="AH14417">
        <v>47</v>
      </c>
      <c r="AI14417">
        <v>47</v>
      </c>
    </row>
    <row r="14418" spans="1:35" x14ac:dyDescent="0.2">
      <c r="A14418" t="s">
        <v>59</v>
      </c>
      <c r="B14418" t="s">
        <v>13693</v>
      </c>
      <c r="C14418" t="s">
        <v>14467</v>
      </c>
      <c r="D14418" t="s">
        <v>14495</v>
      </c>
      <c r="E14418" t="s">
        <v>63</v>
      </c>
      <c r="F14418" t="s">
        <v>21</v>
      </c>
      <c r="G14418" t="s">
        <v>14496</v>
      </c>
      <c r="H14418" t="s">
        <v>66</v>
      </c>
      <c r="I14418">
        <v>48977</v>
      </c>
      <c r="J14418">
        <v>25863</v>
      </c>
      <c r="K14418">
        <v>23114</v>
      </c>
      <c r="L14418">
        <v>48704</v>
      </c>
      <c r="M14418">
        <v>25715</v>
      </c>
      <c r="N14418">
        <v>22989</v>
      </c>
      <c r="O14418">
        <v>150</v>
      </c>
      <c r="P14418">
        <v>82</v>
      </c>
      <c r="Q14418">
        <v>68</v>
      </c>
      <c r="R14418">
        <v>10</v>
      </c>
      <c r="S14418">
        <v>7</v>
      </c>
      <c r="T14418">
        <v>3</v>
      </c>
      <c r="U14418">
        <v>9</v>
      </c>
      <c r="V14418">
        <v>4</v>
      </c>
      <c r="W14418">
        <v>5</v>
      </c>
      <c r="X14418">
        <v>7</v>
      </c>
      <c r="Y14418">
        <v>5</v>
      </c>
      <c r="Z14418">
        <v>2</v>
      </c>
      <c r="AA14418">
        <v>2</v>
      </c>
      <c r="AB14418">
        <v>2</v>
      </c>
      <c r="AC14418">
        <v>0</v>
      </c>
      <c r="AD14418">
        <v>1</v>
      </c>
      <c r="AE14418">
        <v>1</v>
      </c>
      <c r="AF14418">
        <v>0</v>
      </c>
      <c r="AG14418">
        <v>94</v>
      </c>
      <c r="AH14418">
        <v>47</v>
      </c>
      <c r="AI14418">
        <v>47</v>
      </c>
    </row>
    <row r="14419" spans="1:35" x14ac:dyDescent="0.2">
      <c r="A14419" t="s">
        <v>59</v>
      </c>
      <c r="B14419" t="s">
        <v>13693</v>
      </c>
      <c r="C14419" t="s">
        <v>14467</v>
      </c>
      <c r="D14419" t="s">
        <v>14495</v>
      </c>
      <c r="E14419" t="s">
        <v>63</v>
      </c>
      <c r="F14419" t="s">
        <v>21</v>
      </c>
      <c r="G14419" t="s">
        <v>14496</v>
      </c>
      <c r="H14419" t="s">
        <v>55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</row>
    <row r="14420" spans="1:35" x14ac:dyDescent="0.2">
      <c r="A14420" t="s">
        <v>59</v>
      </c>
      <c r="B14420" t="s">
        <v>13693</v>
      </c>
      <c r="C14420" t="s">
        <v>14467</v>
      </c>
      <c r="D14420" t="s">
        <v>14497</v>
      </c>
      <c r="E14420" t="s">
        <v>63</v>
      </c>
      <c r="F14420" t="s">
        <v>21</v>
      </c>
      <c r="G14420" t="s">
        <v>14498</v>
      </c>
      <c r="H14420" t="s">
        <v>0</v>
      </c>
      <c r="I14420">
        <v>116027</v>
      </c>
      <c r="J14420">
        <v>60553</v>
      </c>
      <c r="K14420">
        <v>55474</v>
      </c>
      <c r="L14420">
        <v>115693</v>
      </c>
      <c r="M14420">
        <v>60402</v>
      </c>
      <c r="N14420">
        <v>55291</v>
      </c>
      <c r="O14420">
        <v>181</v>
      </c>
      <c r="P14420">
        <v>68</v>
      </c>
      <c r="Q14420">
        <v>113</v>
      </c>
      <c r="R14420">
        <v>27</v>
      </c>
      <c r="S14420">
        <v>15</v>
      </c>
      <c r="T14420">
        <v>12</v>
      </c>
      <c r="U14420">
        <v>10</v>
      </c>
      <c r="V14420">
        <v>4</v>
      </c>
      <c r="W14420">
        <v>6</v>
      </c>
      <c r="X14420">
        <v>2</v>
      </c>
      <c r="Y14420">
        <v>0</v>
      </c>
      <c r="Z14420">
        <v>2</v>
      </c>
      <c r="AA14420">
        <v>1</v>
      </c>
      <c r="AB14420">
        <v>1</v>
      </c>
      <c r="AC14420">
        <v>0</v>
      </c>
      <c r="AD14420">
        <v>0</v>
      </c>
      <c r="AE14420">
        <v>0</v>
      </c>
      <c r="AF14420">
        <v>0</v>
      </c>
      <c r="AG14420">
        <v>113</v>
      </c>
      <c r="AH14420">
        <v>63</v>
      </c>
      <c r="AI14420">
        <v>50</v>
      </c>
    </row>
    <row r="14421" spans="1:35" x14ac:dyDescent="0.2">
      <c r="A14421" t="s">
        <v>59</v>
      </c>
      <c r="B14421" t="s">
        <v>13693</v>
      </c>
      <c r="C14421" t="s">
        <v>14467</v>
      </c>
      <c r="D14421" t="s">
        <v>14497</v>
      </c>
      <c r="E14421" t="s">
        <v>63</v>
      </c>
      <c r="F14421" t="s">
        <v>21</v>
      </c>
      <c r="G14421" t="s">
        <v>14498</v>
      </c>
      <c r="H14421" t="s">
        <v>66</v>
      </c>
      <c r="I14421">
        <v>110626</v>
      </c>
      <c r="J14421">
        <v>57732</v>
      </c>
      <c r="K14421">
        <v>52894</v>
      </c>
      <c r="L14421">
        <v>110326</v>
      </c>
      <c r="M14421">
        <v>57598</v>
      </c>
      <c r="N14421">
        <v>52728</v>
      </c>
      <c r="O14421">
        <v>148</v>
      </c>
      <c r="P14421">
        <v>51</v>
      </c>
      <c r="Q14421">
        <v>97</v>
      </c>
      <c r="R14421">
        <v>27</v>
      </c>
      <c r="S14421">
        <v>15</v>
      </c>
      <c r="T14421">
        <v>12</v>
      </c>
      <c r="U14421">
        <v>9</v>
      </c>
      <c r="V14421">
        <v>4</v>
      </c>
      <c r="W14421">
        <v>5</v>
      </c>
      <c r="X14421">
        <v>2</v>
      </c>
      <c r="Y14421">
        <v>0</v>
      </c>
      <c r="Z14421">
        <v>2</v>
      </c>
      <c r="AA14421">
        <v>1</v>
      </c>
      <c r="AB14421">
        <v>1</v>
      </c>
      <c r="AC14421">
        <v>0</v>
      </c>
      <c r="AD14421">
        <v>0</v>
      </c>
      <c r="AE14421">
        <v>0</v>
      </c>
      <c r="AF14421">
        <v>0</v>
      </c>
      <c r="AG14421">
        <v>113</v>
      </c>
      <c r="AH14421">
        <v>63</v>
      </c>
      <c r="AI14421">
        <v>50</v>
      </c>
    </row>
    <row r="14422" spans="1:35" x14ac:dyDescent="0.2">
      <c r="A14422" t="s">
        <v>59</v>
      </c>
      <c r="B14422" t="s">
        <v>13693</v>
      </c>
      <c r="C14422" t="s">
        <v>14467</v>
      </c>
      <c r="D14422" t="s">
        <v>14497</v>
      </c>
      <c r="E14422" t="s">
        <v>63</v>
      </c>
      <c r="F14422" t="s">
        <v>21</v>
      </c>
      <c r="G14422" t="s">
        <v>14498</v>
      </c>
      <c r="H14422" t="s">
        <v>55</v>
      </c>
      <c r="I14422">
        <v>5401</v>
      </c>
      <c r="J14422">
        <v>2821</v>
      </c>
      <c r="K14422">
        <v>2580</v>
      </c>
      <c r="L14422">
        <v>5367</v>
      </c>
      <c r="M14422">
        <v>2804</v>
      </c>
      <c r="N14422">
        <v>2563</v>
      </c>
      <c r="O14422">
        <v>33</v>
      </c>
      <c r="P14422">
        <v>17</v>
      </c>
      <c r="Q14422">
        <v>16</v>
      </c>
      <c r="R14422">
        <v>0</v>
      </c>
      <c r="S14422">
        <v>0</v>
      </c>
      <c r="T14422">
        <v>0</v>
      </c>
      <c r="U14422">
        <v>1</v>
      </c>
      <c r="V14422">
        <v>0</v>
      </c>
      <c r="W14422">
        <v>1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</row>
    <row r="14423" spans="1:35" x14ac:dyDescent="0.2">
      <c r="A14423" t="s">
        <v>59</v>
      </c>
      <c r="B14423" t="s">
        <v>13693</v>
      </c>
      <c r="C14423" t="s">
        <v>14467</v>
      </c>
      <c r="D14423" t="s">
        <v>14497</v>
      </c>
      <c r="E14423" t="s">
        <v>14499</v>
      </c>
      <c r="F14423" t="s">
        <v>21</v>
      </c>
      <c r="G14423" t="s">
        <v>14500</v>
      </c>
      <c r="H14423" t="s">
        <v>55</v>
      </c>
      <c r="I14423">
        <v>5401</v>
      </c>
      <c r="J14423">
        <v>2821</v>
      </c>
      <c r="K14423">
        <v>2580</v>
      </c>
      <c r="L14423">
        <v>5367</v>
      </c>
      <c r="M14423">
        <v>2804</v>
      </c>
      <c r="N14423">
        <v>2563</v>
      </c>
      <c r="O14423">
        <v>33</v>
      </c>
      <c r="P14423">
        <v>17</v>
      </c>
      <c r="Q14423">
        <v>16</v>
      </c>
      <c r="R14423">
        <v>0</v>
      </c>
      <c r="S14423">
        <v>0</v>
      </c>
      <c r="T14423">
        <v>0</v>
      </c>
      <c r="U14423">
        <v>1</v>
      </c>
      <c r="V14423">
        <v>0</v>
      </c>
      <c r="W14423">
        <v>1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</row>
    <row r="14424" spans="1:35" x14ac:dyDescent="0.2">
      <c r="A14424" t="s">
        <v>59</v>
      </c>
      <c r="B14424" t="s">
        <v>13693</v>
      </c>
      <c r="C14424" t="s">
        <v>14467</v>
      </c>
      <c r="D14424" t="s">
        <v>14501</v>
      </c>
      <c r="E14424" t="s">
        <v>63</v>
      </c>
      <c r="F14424" t="s">
        <v>21</v>
      </c>
      <c r="G14424" t="s">
        <v>14502</v>
      </c>
      <c r="H14424" t="s">
        <v>0</v>
      </c>
      <c r="I14424">
        <v>106909</v>
      </c>
      <c r="J14424">
        <v>56644</v>
      </c>
      <c r="K14424">
        <v>50265</v>
      </c>
      <c r="L14424">
        <v>106607</v>
      </c>
      <c r="M14424">
        <v>56493</v>
      </c>
      <c r="N14424">
        <v>50114</v>
      </c>
      <c r="O14424">
        <v>131</v>
      </c>
      <c r="P14424">
        <v>62</v>
      </c>
      <c r="Q14424">
        <v>69</v>
      </c>
      <c r="R14424">
        <v>23</v>
      </c>
      <c r="S14424">
        <v>12</v>
      </c>
      <c r="T14424">
        <v>11</v>
      </c>
      <c r="U14424">
        <v>13</v>
      </c>
      <c r="V14424">
        <v>3</v>
      </c>
      <c r="W14424">
        <v>10</v>
      </c>
      <c r="X14424">
        <v>1</v>
      </c>
      <c r="Y14424">
        <v>0</v>
      </c>
      <c r="Z14424">
        <v>1</v>
      </c>
      <c r="AA14424">
        <v>3</v>
      </c>
      <c r="AB14424">
        <v>2</v>
      </c>
      <c r="AC14424">
        <v>1</v>
      </c>
      <c r="AD14424">
        <v>1</v>
      </c>
      <c r="AE14424">
        <v>0</v>
      </c>
      <c r="AF14424">
        <v>1</v>
      </c>
      <c r="AG14424">
        <v>130</v>
      </c>
      <c r="AH14424">
        <v>72</v>
      </c>
      <c r="AI14424">
        <v>58</v>
      </c>
    </row>
    <row r="14425" spans="1:35" x14ac:dyDescent="0.2">
      <c r="A14425" t="s">
        <v>59</v>
      </c>
      <c r="B14425" t="s">
        <v>13693</v>
      </c>
      <c r="C14425" t="s">
        <v>14467</v>
      </c>
      <c r="D14425" t="s">
        <v>14501</v>
      </c>
      <c r="E14425" t="s">
        <v>63</v>
      </c>
      <c r="F14425" t="s">
        <v>21</v>
      </c>
      <c r="G14425" t="s">
        <v>14502</v>
      </c>
      <c r="H14425" t="s">
        <v>66</v>
      </c>
      <c r="I14425">
        <v>106909</v>
      </c>
      <c r="J14425">
        <v>56644</v>
      </c>
      <c r="K14425">
        <v>50265</v>
      </c>
      <c r="L14425">
        <v>106607</v>
      </c>
      <c r="M14425">
        <v>56493</v>
      </c>
      <c r="N14425">
        <v>50114</v>
      </c>
      <c r="O14425">
        <v>131</v>
      </c>
      <c r="P14425">
        <v>62</v>
      </c>
      <c r="Q14425">
        <v>69</v>
      </c>
      <c r="R14425">
        <v>23</v>
      </c>
      <c r="S14425">
        <v>12</v>
      </c>
      <c r="T14425">
        <v>11</v>
      </c>
      <c r="U14425">
        <v>13</v>
      </c>
      <c r="V14425">
        <v>3</v>
      </c>
      <c r="W14425">
        <v>10</v>
      </c>
      <c r="X14425">
        <v>1</v>
      </c>
      <c r="Y14425">
        <v>0</v>
      </c>
      <c r="Z14425">
        <v>1</v>
      </c>
      <c r="AA14425">
        <v>3</v>
      </c>
      <c r="AB14425">
        <v>2</v>
      </c>
      <c r="AC14425">
        <v>1</v>
      </c>
      <c r="AD14425">
        <v>1</v>
      </c>
      <c r="AE14425">
        <v>0</v>
      </c>
      <c r="AF14425">
        <v>1</v>
      </c>
      <c r="AG14425">
        <v>130</v>
      </c>
      <c r="AH14425">
        <v>72</v>
      </c>
      <c r="AI14425">
        <v>58</v>
      </c>
    </row>
    <row r="14426" spans="1:35" x14ac:dyDescent="0.2">
      <c r="A14426" t="s">
        <v>59</v>
      </c>
      <c r="B14426" t="s">
        <v>13693</v>
      </c>
      <c r="C14426" t="s">
        <v>14467</v>
      </c>
      <c r="D14426" t="s">
        <v>14501</v>
      </c>
      <c r="E14426" t="s">
        <v>63</v>
      </c>
      <c r="F14426" t="s">
        <v>21</v>
      </c>
      <c r="G14426" t="s">
        <v>14502</v>
      </c>
      <c r="H14426" t="s">
        <v>55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</row>
    <row r="14427" spans="1:35" x14ac:dyDescent="0.2">
      <c r="A14427" t="s">
        <v>59</v>
      </c>
      <c r="B14427" t="s">
        <v>13693</v>
      </c>
      <c r="C14427" t="s">
        <v>14467</v>
      </c>
      <c r="D14427" t="s">
        <v>14503</v>
      </c>
      <c r="E14427" t="s">
        <v>63</v>
      </c>
      <c r="F14427" t="s">
        <v>21</v>
      </c>
      <c r="G14427" t="s">
        <v>14504</v>
      </c>
      <c r="H14427" t="s">
        <v>0</v>
      </c>
      <c r="I14427">
        <v>150919</v>
      </c>
      <c r="J14427">
        <v>77484</v>
      </c>
      <c r="K14427">
        <v>73435</v>
      </c>
      <c r="L14427">
        <v>149145</v>
      </c>
      <c r="M14427">
        <v>76538</v>
      </c>
      <c r="N14427">
        <v>72607</v>
      </c>
      <c r="O14427">
        <v>1473</v>
      </c>
      <c r="P14427">
        <v>782</v>
      </c>
      <c r="Q14427">
        <v>691</v>
      </c>
      <c r="R14427">
        <v>102</v>
      </c>
      <c r="S14427">
        <v>57</v>
      </c>
      <c r="T14427">
        <v>45</v>
      </c>
      <c r="U14427">
        <v>22</v>
      </c>
      <c r="V14427">
        <v>14</v>
      </c>
      <c r="W14427">
        <v>8</v>
      </c>
      <c r="X14427">
        <v>4</v>
      </c>
      <c r="Y14427">
        <v>4</v>
      </c>
      <c r="Z14427">
        <v>0</v>
      </c>
      <c r="AA14427">
        <v>4</v>
      </c>
      <c r="AB14427">
        <v>2</v>
      </c>
      <c r="AC14427">
        <v>2</v>
      </c>
      <c r="AD14427">
        <v>1</v>
      </c>
      <c r="AE14427">
        <v>0</v>
      </c>
      <c r="AF14427">
        <v>1</v>
      </c>
      <c r="AG14427">
        <v>168</v>
      </c>
      <c r="AH14427">
        <v>87</v>
      </c>
      <c r="AI14427">
        <v>81</v>
      </c>
    </row>
    <row r="14428" spans="1:35" x14ac:dyDescent="0.2">
      <c r="A14428" t="s">
        <v>59</v>
      </c>
      <c r="B14428" t="s">
        <v>13693</v>
      </c>
      <c r="C14428" t="s">
        <v>14467</v>
      </c>
      <c r="D14428" t="s">
        <v>14503</v>
      </c>
      <c r="E14428" t="s">
        <v>63</v>
      </c>
      <c r="F14428" t="s">
        <v>21</v>
      </c>
      <c r="G14428" t="s">
        <v>14504</v>
      </c>
      <c r="H14428" t="s">
        <v>66</v>
      </c>
      <c r="I14428">
        <v>129054</v>
      </c>
      <c r="J14428">
        <v>66212</v>
      </c>
      <c r="K14428">
        <v>62842</v>
      </c>
      <c r="L14428">
        <v>127598</v>
      </c>
      <c r="M14428">
        <v>65453</v>
      </c>
      <c r="N14428">
        <v>62145</v>
      </c>
      <c r="O14428">
        <v>1197</v>
      </c>
      <c r="P14428">
        <v>618</v>
      </c>
      <c r="Q14428">
        <v>579</v>
      </c>
      <c r="R14428">
        <v>91</v>
      </c>
      <c r="S14428">
        <v>51</v>
      </c>
      <c r="T14428">
        <v>40</v>
      </c>
      <c r="U14428">
        <v>20</v>
      </c>
      <c r="V14428">
        <v>13</v>
      </c>
      <c r="W14428">
        <v>7</v>
      </c>
      <c r="X14428">
        <v>3</v>
      </c>
      <c r="Y14428">
        <v>3</v>
      </c>
      <c r="Z14428">
        <v>0</v>
      </c>
      <c r="AA14428">
        <v>3</v>
      </c>
      <c r="AB14428">
        <v>2</v>
      </c>
      <c r="AC14428">
        <v>1</v>
      </c>
      <c r="AD14428">
        <v>1</v>
      </c>
      <c r="AE14428">
        <v>0</v>
      </c>
      <c r="AF14428">
        <v>1</v>
      </c>
      <c r="AG14428">
        <v>141</v>
      </c>
      <c r="AH14428">
        <v>72</v>
      </c>
      <c r="AI14428">
        <v>69</v>
      </c>
    </row>
    <row r="14429" spans="1:35" x14ac:dyDescent="0.2">
      <c r="A14429" t="s">
        <v>59</v>
      </c>
      <c r="B14429" t="s">
        <v>13693</v>
      </c>
      <c r="C14429" t="s">
        <v>14467</v>
      </c>
      <c r="D14429" t="s">
        <v>14503</v>
      </c>
      <c r="E14429" t="s">
        <v>63</v>
      </c>
      <c r="F14429" t="s">
        <v>21</v>
      </c>
      <c r="G14429" t="s">
        <v>14504</v>
      </c>
      <c r="H14429" t="s">
        <v>55</v>
      </c>
      <c r="I14429">
        <v>21865</v>
      </c>
      <c r="J14429">
        <v>11272</v>
      </c>
      <c r="K14429">
        <v>10593</v>
      </c>
      <c r="L14429">
        <v>21547</v>
      </c>
      <c r="M14429">
        <v>11085</v>
      </c>
      <c r="N14429">
        <v>10462</v>
      </c>
      <c r="O14429">
        <v>276</v>
      </c>
      <c r="P14429">
        <v>164</v>
      </c>
      <c r="Q14429">
        <v>112</v>
      </c>
      <c r="R14429">
        <v>11</v>
      </c>
      <c r="S14429">
        <v>6</v>
      </c>
      <c r="T14429">
        <v>5</v>
      </c>
      <c r="U14429">
        <v>2</v>
      </c>
      <c r="V14429">
        <v>1</v>
      </c>
      <c r="W14429">
        <v>1</v>
      </c>
      <c r="X14429">
        <v>1</v>
      </c>
      <c r="Y14429">
        <v>1</v>
      </c>
      <c r="Z14429">
        <v>0</v>
      </c>
      <c r="AA14429">
        <v>1</v>
      </c>
      <c r="AB14429">
        <v>0</v>
      </c>
      <c r="AC14429">
        <v>1</v>
      </c>
      <c r="AD14429">
        <v>0</v>
      </c>
      <c r="AE14429">
        <v>0</v>
      </c>
      <c r="AF14429">
        <v>0</v>
      </c>
      <c r="AG14429">
        <v>27</v>
      </c>
      <c r="AH14429">
        <v>15</v>
      </c>
      <c r="AI14429">
        <v>12</v>
      </c>
    </row>
    <row r="14430" spans="1:35" x14ac:dyDescent="0.2">
      <c r="A14430" t="s">
        <v>59</v>
      </c>
      <c r="B14430" t="s">
        <v>13693</v>
      </c>
      <c r="C14430" t="s">
        <v>14467</v>
      </c>
      <c r="D14430" t="s">
        <v>14503</v>
      </c>
      <c r="E14430" t="s">
        <v>14505</v>
      </c>
      <c r="F14430" t="s">
        <v>21</v>
      </c>
      <c r="G14430" t="s">
        <v>14506</v>
      </c>
      <c r="H14430" t="s">
        <v>55</v>
      </c>
      <c r="I14430">
        <v>5565</v>
      </c>
      <c r="J14430">
        <v>2867</v>
      </c>
      <c r="K14430">
        <v>2698</v>
      </c>
      <c r="L14430">
        <v>5526</v>
      </c>
      <c r="M14430">
        <v>2840</v>
      </c>
      <c r="N14430">
        <v>2686</v>
      </c>
      <c r="O14430">
        <v>29</v>
      </c>
      <c r="P14430">
        <v>22</v>
      </c>
      <c r="Q14430">
        <v>7</v>
      </c>
      <c r="R14430">
        <v>7</v>
      </c>
      <c r="S14430">
        <v>3</v>
      </c>
      <c r="T14430">
        <v>4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3</v>
      </c>
      <c r="AH14430">
        <v>2</v>
      </c>
      <c r="AI14430">
        <v>1</v>
      </c>
    </row>
    <row r="14431" spans="1:35" x14ac:dyDescent="0.2">
      <c r="A14431" t="s">
        <v>59</v>
      </c>
      <c r="B14431" t="s">
        <v>13693</v>
      </c>
      <c r="C14431" t="s">
        <v>14467</v>
      </c>
      <c r="D14431" t="s">
        <v>14503</v>
      </c>
      <c r="E14431" t="s">
        <v>14507</v>
      </c>
      <c r="F14431" t="s">
        <v>21</v>
      </c>
      <c r="G14431" t="s">
        <v>14508</v>
      </c>
      <c r="H14431" t="s">
        <v>55</v>
      </c>
      <c r="I14431">
        <v>6299</v>
      </c>
      <c r="J14431">
        <v>3253</v>
      </c>
      <c r="K14431">
        <v>3046</v>
      </c>
      <c r="L14431">
        <v>6264</v>
      </c>
      <c r="M14431">
        <v>3229</v>
      </c>
      <c r="N14431">
        <v>3035</v>
      </c>
      <c r="O14431">
        <v>31</v>
      </c>
      <c r="P14431">
        <v>21</v>
      </c>
      <c r="Q14431">
        <v>10</v>
      </c>
      <c r="R14431">
        <v>1</v>
      </c>
      <c r="S14431">
        <v>1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3</v>
      </c>
      <c r="AH14431">
        <v>2</v>
      </c>
      <c r="AI14431">
        <v>1</v>
      </c>
    </row>
    <row r="14432" spans="1:35" x14ac:dyDescent="0.2">
      <c r="A14432" t="s">
        <v>59</v>
      </c>
      <c r="B14432" t="s">
        <v>13693</v>
      </c>
      <c r="C14432" t="s">
        <v>14467</v>
      </c>
      <c r="D14432" t="s">
        <v>14503</v>
      </c>
      <c r="E14432" t="s">
        <v>14509</v>
      </c>
      <c r="F14432" t="s">
        <v>21</v>
      </c>
      <c r="G14432" t="s">
        <v>14510</v>
      </c>
      <c r="H14432" t="s">
        <v>55</v>
      </c>
      <c r="I14432">
        <v>10001</v>
      </c>
      <c r="J14432">
        <v>5152</v>
      </c>
      <c r="K14432">
        <v>4849</v>
      </c>
      <c r="L14432">
        <v>9757</v>
      </c>
      <c r="M14432">
        <v>5016</v>
      </c>
      <c r="N14432">
        <v>4741</v>
      </c>
      <c r="O14432">
        <v>216</v>
      </c>
      <c r="P14432">
        <v>121</v>
      </c>
      <c r="Q14432">
        <v>95</v>
      </c>
      <c r="R14432">
        <v>3</v>
      </c>
      <c r="S14432">
        <v>2</v>
      </c>
      <c r="T14432">
        <v>1</v>
      </c>
      <c r="U14432">
        <v>2</v>
      </c>
      <c r="V14432">
        <v>1</v>
      </c>
      <c r="W14432">
        <v>1</v>
      </c>
      <c r="X14432">
        <v>1</v>
      </c>
      <c r="Y14432">
        <v>1</v>
      </c>
      <c r="Z14432">
        <v>0</v>
      </c>
      <c r="AA14432">
        <v>1</v>
      </c>
      <c r="AB14432">
        <v>0</v>
      </c>
      <c r="AC14432">
        <v>1</v>
      </c>
      <c r="AD14432">
        <v>0</v>
      </c>
      <c r="AE14432">
        <v>0</v>
      </c>
      <c r="AF14432">
        <v>0</v>
      </c>
      <c r="AG14432">
        <v>21</v>
      </c>
      <c r="AH14432">
        <v>11</v>
      </c>
      <c r="AI14432">
        <v>10</v>
      </c>
    </row>
    <row r="14433" spans="1:35" x14ac:dyDescent="0.2">
      <c r="A14433" t="s">
        <v>59</v>
      </c>
      <c r="B14433" t="s">
        <v>13693</v>
      </c>
      <c r="C14433" t="s">
        <v>14511</v>
      </c>
      <c r="D14433" t="s">
        <v>62</v>
      </c>
      <c r="E14433" t="s">
        <v>63</v>
      </c>
      <c r="F14433" t="s">
        <v>21</v>
      </c>
      <c r="G14433" t="s">
        <v>14512</v>
      </c>
      <c r="H14433" t="s">
        <v>0</v>
      </c>
      <c r="I14433">
        <v>2251673</v>
      </c>
      <c r="J14433">
        <v>1167137</v>
      </c>
      <c r="K14433">
        <v>1084536</v>
      </c>
      <c r="L14433">
        <v>2147632</v>
      </c>
      <c r="M14433">
        <v>1113361</v>
      </c>
      <c r="N14433">
        <v>1034271</v>
      </c>
      <c r="O14433">
        <v>84060</v>
      </c>
      <c r="P14433">
        <v>43648</v>
      </c>
      <c r="Q14433">
        <v>40412</v>
      </c>
      <c r="R14433">
        <v>12527</v>
      </c>
      <c r="S14433">
        <v>6246</v>
      </c>
      <c r="T14433">
        <v>6281</v>
      </c>
      <c r="U14433">
        <v>1264</v>
      </c>
      <c r="V14433">
        <v>655</v>
      </c>
      <c r="W14433">
        <v>609</v>
      </c>
      <c r="X14433">
        <v>475</v>
      </c>
      <c r="Y14433">
        <v>265</v>
      </c>
      <c r="Z14433">
        <v>210</v>
      </c>
      <c r="AA14433">
        <v>476</v>
      </c>
      <c r="AB14433">
        <v>235</v>
      </c>
      <c r="AC14433">
        <v>241</v>
      </c>
      <c r="AD14433">
        <v>434</v>
      </c>
      <c r="AE14433">
        <v>224</v>
      </c>
      <c r="AF14433">
        <v>210</v>
      </c>
      <c r="AG14433">
        <v>4805</v>
      </c>
      <c r="AH14433">
        <v>2503</v>
      </c>
      <c r="AI14433">
        <v>2302</v>
      </c>
    </row>
    <row r="14434" spans="1:35" x14ac:dyDescent="0.2">
      <c r="A14434" t="s">
        <v>59</v>
      </c>
      <c r="B14434" t="s">
        <v>13693</v>
      </c>
      <c r="C14434" t="s">
        <v>14511</v>
      </c>
      <c r="D14434" t="s">
        <v>62</v>
      </c>
      <c r="E14434" t="s">
        <v>63</v>
      </c>
      <c r="F14434" t="s">
        <v>21</v>
      </c>
      <c r="G14434" t="s">
        <v>14512</v>
      </c>
      <c r="H14434" t="s">
        <v>66</v>
      </c>
      <c r="I14434">
        <v>1167357</v>
      </c>
      <c r="J14434">
        <v>595809</v>
      </c>
      <c r="K14434">
        <v>571548</v>
      </c>
      <c r="L14434">
        <v>1121700</v>
      </c>
      <c r="M14434">
        <v>572377</v>
      </c>
      <c r="N14434">
        <v>549323</v>
      </c>
      <c r="O14434">
        <v>42084</v>
      </c>
      <c r="P14434">
        <v>21557</v>
      </c>
      <c r="Q14434">
        <v>20527</v>
      </c>
      <c r="R14434">
        <v>1892</v>
      </c>
      <c r="S14434">
        <v>998</v>
      </c>
      <c r="T14434">
        <v>894</v>
      </c>
      <c r="U14434">
        <v>118</v>
      </c>
      <c r="V14434">
        <v>60</v>
      </c>
      <c r="W14434">
        <v>58</v>
      </c>
      <c r="X14434">
        <v>75</v>
      </c>
      <c r="Y14434">
        <v>41</v>
      </c>
      <c r="Z14434">
        <v>34</v>
      </c>
      <c r="AA14434">
        <v>45</v>
      </c>
      <c r="AB14434">
        <v>21</v>
      </c>
      <c r="AC14434">
        <v>24</v>
      </c>
      <c r="AD14434">
        <v>78</v>
      </c>
      <c r="AE14434">
        <v>43</v>
      </c>
      <c r="AF14434">
        <v>35</v>
      </c>
      <c r="AG14434">
        <v>1365</v>
      </c>
      <c r="AH14434">
        <v>712</v>
      </c>
      <c r="AI14434">
        <v>653</v>
      </c>
    </row>
    <row r="14435" spans="1:35" x14ac:dyDescent="0.2">
      <c r="A14435" t="s">
        <v>59</v>
      </c>
      <c r="B14435" t="s">
        <v>13693</v>
      </c>
      <c r="C14435" t="s">
        <v>14511</v>
      </c>
      <c r="D14435" t="s">
        <v>62</v>
      </c>
      <c r="E14435" t="s">
        <v>63</v>
      </c>
      <c r="F14435" t="s">
        <v>21</v>
      </c>
      <c r="G14435" t="s">
        <v>14512</v>
      </c>
      <c r="H14435" t="s">
        <v>55</v>
      </c>
      <c r="I14435">
        <v>1084316</v>
      </c>
      <c r="J14435">
        <v>571328</v>
      </c>
      <c r="K14435">
        <v>512988</v>
      </c>
      <c r="L14435">
        <v>1025932</v>
      </c>
      <c r="M14435">
        <v>540984</v>
      </c>
      <c r="N14435">
        <v>484948</v>
      </c>
      <c r="O14435">
        <v>41976</v>
      </c>
      <c r="P14435">
        <v>22091</v>
      </c>
      <c r="Q14435">
        <v>19885</v>
      </c>
      <c r="R14435">
        <v>10635</v>
      </c>
      <c r="S14435">
        <v>5248</v>
      </c>
      <c r="T14435">
        <v>5387</v>
      </c>
      <c r="U14435">
        <v>1146</v>
      </c>
      <c r="V14435">
        <v>595</v>
      </c>
      <c r="W14435">
        <v>551</v>
      </c>
      <c r="X14435">
        <v>400</v>
      </c>
      <c r="Y14435">
        <v>224</v>
      </c>
      <c r="Z14435">
        <v>176</v>
      </c>
      <c r="AA14435">
        <v>431</v>
      </c>
      <c r="AB14435">
        <v>214</v>
      </c>
      <c r="AC14435">
        <v>217</v>
      </c>
      <c r="AD14435">
        <v>356</v>
      </c>
      <c r="AE14435">
        <v>181</v>
      </c>
      <c r="AF14435">
        <v>175</v>
      </c>
      <c r="AG14435">
        <v>3440</v>
      </c>
      <c r="AH14435">
        <v>1791</v>
      </c>
      <c r="AI14435">
        <v>1649</v>
      </c>
    </row>
    <row r="14436" spans="1:35" x14ac:dyDescent="0.2">
      <c r="A14436" t="s">
        <v>59</v>
      </c>
      <c r="B14436" t="s">
        <v>13693</v>
      </c>
      <c r="C14436" t="s">
        <v>14511</v>
      </c>
      <c r="D14436" t="s">
        <v>14513</v>
      </c>
      <c r="E14436" t="s">
        <v>63</v>
      </c>
      <c r="F14436" t="s">
        <v>21</v>
      </c>
      <c r="G14436" t="s">
        <v>14514</v>
      </c>
      <c r="H14436" t="s">
        <v>0</v>
      </c>
      <c r="I14436">
        <v>90794</v>
      </c>
      <c r="J14436">
        <v>46868</v>
      </c>
      <c r="K14436">
        <v>43926</v>
      </c>
      <c r="L14436">
        <v>86954</v>
      </c>
      <c r="M14436">
        <v>44919</v>
      </c>
      <c r="N14436">
        <v>42035</v>
      </c>
      <c r="O14436">
        <v>3704</v>
      </c>
      <c r="P14436">
        <v>1875</v>
      </c>
      <c r="Q14436">
        <v>1829</v>
      </c>
      <c r="R14436">
        <v>16</v>
      </c>
      <c r="S14436">
        <v>13</v>
      </c>
      <c r="T14436">
        <v>3</v>
      </c>
      <c r="U14436">
        <v>16</v>
      </c>
      <c r="V14436">
        <v>7</v>
      </c>
      <c r="W14436">
        <v>9</v>
      </c>
      <c r="X14436">
        <v>6</v>
      </c>
      <c r="Y14436">
        <v>6</v>
      </c>
      <c r="Z14436">
        <v>0</v>
      </c>
      <c r="AA14436">
        <v>3</v>
      </c>
      <c r="AB14436">
        <v>1</v>
      </c>
      <c r="AC14436">
        <v>2</v>
      </c>
      <c r="AD14436">
        <v>9</v>
      </c>
      <c r="AE14436">
        <v>5</v>
      </c>
      <c r="AF14436">
        <v>4</v>
      </c>
      <c r="AG14436">
        <v>86</v>
      </c>
      <c r="AH14436">
        <v>42</v>
      </c>
      <c r="AI14436">
        <v>44</v>
      </c>
    </row>
    <row r="14437" spans="1:35" x14ac:dyDescent="0.2">
      <c r="A14437" t="s">
        <v>59</v>
      </c>
      <c r="B14437" t="s">
        <v>13693</v>
      </c>
      <c r="C14437" t="s">
        <v>14511</v>
      </c>
      <c r="D14437" t="s">
        <v>14513</v>
      </c>
      <c r="E14437" t="s">
        <v>63</v>
      </c>
      <c r="F14437" t="s">
        <v>21</v>
      </c>
      <c r="G14437" t="s">
        <v>14514</v>
      </c>
      <c r="H14437" t="s">
        <v>66</v>
      </c>
      <c r="I14437">
        <v>90794</v>
      </c>
      <c r="J14437">
        <v>46868</v>
      </c>
      <c r="K14437">
        <v>43926</v>
      </c>
      <c r="L14437">
        <v>86954</v>
      </c>
      <c r="M14437">
        <v>44919</v>
      </c>
      <c r="N14437">
        <v>42035</v>
      </c>
      <c r="O14437">
        <v>3704</v>
      </c>
      <c r="P14437">
        <v>1875</v>
      </c>
      <c r="Q14437">
        <v>1829</v>
      </c>
      <c r="R14437">
        <v>16</v>
      </c>
      <c r="S14437">
        <v>13</v>
      </c>
      <c r="T14437">
        <v>3</v>
      </c>
      <c r="U14437">
        <v>16</v>
      </c>
      <c r="V14437">
        <v>7</v>
      </c>
      <c r="W14437">
        <v>9</v>
      </c>
      <c r="X14437">
        <v>6</v>
      </c>
      <c r="Y14437">
        <v>6</v>
      </c>
      <c r="Z14437">
        <v>0</v>
      </c>
      <c r="AA14437">
        <v>3</v>
      </c>
      <c r="AB14437">
        <v>1</v>
      </c>
      <c r="AC14437">
        <v>2</v>
      </c>
      <c r="AD14437">
        <v>9</v>
      </c>
      <c r="AE14437">
        <v>5</v>
      </c>
      <c r="AF14437">
        <v>4</v>
      </c>
      <c r="AG14437">
        <v>86</v>
      </c>
      <c r="AH14437">
        <v>42</v>
      </c>
      <c r="AI14437">
        <v>44</v>
      </c>
    </row>
    <row r="14438" spans="1:35" x14ac:dyDescent="0.2">
      <c r="A14438" t="s">
        <v>59</v>
      </c>
      <c r="B14438" t="s">
        <v>13693</v>
      </c>
      <c r="C14438" t="s">
        <v>14511</v>
      </c>
      <c r="D14438" t="s">
        <v>14513</v>
      </c>
      <c r="E14438" t="s">
        <v>63</v>
      </c>
      <c r="F14438" t="s">
        <v>21</v>
      </c>
      <c r="G14438" t="s">
        <v>14514</v>
      </c>
      <c r="H14438" t="s">
        <v>55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</row>
    <row r="14439" spans="1:35" x14ac:dyDescent="0.2">
      <c r="A14439" t="s">
        <v>59</v>
      </c>
      <c r="B14439" t="s">
        <v>13693</v>
      </c>
      <c r="C14439" t="s">
        <v>14511</v>
      </c>
      <c r="D14439" t="s">
        <v>14515</v>
      </c>
      <c r="E14439" t="s">
        <v>63</v>
      </c>
      <c r="F14439" t="s">
        <v>21</v>
      </c>
      <c r="G14439" t="s">
        <v>14516</v>
      </c>
      <c r="H14439" t="s">
        <v>0</v>
      </c>
      <c r="I14439">
        <v>97166</v>
      </c>
      <c r="J14439">
        <v>49727</v>
      </c>
      <c r="K14439">
        <v>47439</v>
      </c>
      <c r="L14439">
        <v>94397</v>
      </c>
      <c r="M14439">
        <v>48338</v>
      </c>
      <c r="N14439">
        <v>46059</v>
      </c>
      <c r="O14439">
        <v>2641</v>
      </c>
      <c r="P14439">
        <v>1323</v>
      </c>
      <c r="Q14439">
        <v>1318</v>
      </c>
      <c r="R14439">
        <v>33</v>
      </c>
      <c r="S14439">
        <v>21</v>
      </c>
      <c r="T14439">
        <v>12</v>
      </c>
      <c r="U14439">
        <v>6</v>
      </c>
      <c r="V14439">
        <v>2</v>
      </c>
      <c r="W14439">
        <v>4</v>
      </c>
      <c r="X14439">
        <v>26</v>
      </c>
      <c r="Y14439">
        <v>14</v>
      </c>
      <c r="Z14439">
        <v>12</v>
      </c>
      <c r="AA14439">
        <v>1</v>
      </c>
      <c r="AB14439">
        <v>1</v>
      </c>
      <c r="AC14439">
        <v>0</v>
      </c>
      <c r="AD14439">
        <v>3</v>
      </c>
      <c r="AE14439">
        <v>1</v>
      </c>
      <c r="AF14439">
        <v>2</v>
      </c>
      <c r="AG14439">
        <v>59</v>
      </c>
      <c r="AH14439">
        <v>27</v>
      </c>
      <c r="AI14439">
        <v>32</v>
      </c>
    </row>
    <row r="14440" spans="1:35" x14ac:dyDescent="0.2">
      <c r="A14440" t="s">
        <v>59</v>
      </c>
      <c r="B14440" t="s">
        <v>13693</v>
      </c>
      <c r="C14440" t="s">
        <v>14511</v>
      </c>
      <c r="D14440" t="s">
        <v>14515</v>
      </c>
      <c r="E14440" t="s">
        <v>63</v>
      </c>
      <c r="F14440" t="s">
        <v>21</v>
      </c>
      <c r="G14440" t="s">
        <v>14516</v>
      </c>
      <c r="H14440" t="s">
        <v>66</v>
      </c>
      <c r="I14440">
        <v>97166</v>
      </c>
      <c r="J14440">
        <v>49727</v>
      </c>
      <c r="K14440">
        <v>47439</v>
      </c>
      <c r="L14440">
        <v>94397</v>
      </c>
      <c r="M14440">
        <v>48338</v>
      </c>
      <c r="N14440">
        <v>46059</v>
      </c>
      <c r="O14440">
        <v>2641</v>
      </c>
      <c r="P14440">
        <v>1323</v>
      </c>
      <c r="Q14440">
        <v>1318</v>
      </c>
      <c r="R14440">
        <v>33</v>
      </c>
      <c r="S14440">
        <v>21</v>
      </c>
      <c r="T14440">
        <v>12</v>
      </c>
      <c r="U14440">
        <v>6</v>
      </c>
      <c r="V14440">
        <v>2</v>
      </c>
      <c r="W14440">
        <v>4</v>
      </c>
      <c r="X14440">
        <v>26</v>
      </c>
      <c r="Y14440">
        <v>14</v>
      </c>
      <c r="Z14440">
        <v>12</v>
      </c>
      <c r="AA14440">
        <v>1</v>
      </c>
      <c r="AB14440">
        <v>1</v>
      </c>
      <c r="AC14440">
        <v>0</v>
      </c>
      <c r="AD14440">
        <v>3</v>
      </c>
      <c r="AE14440">
        <v>1</v>
      </c>
      <c r="AF14440">
        <v>2</v>
      </c>
      <c r="AG14440">
        <v>59</v>
      </c>
      <c r="AH14440">
        <v>27</v>
      </c>
      <c r="AI14440">
        <v>32</v>
      </c>
    </row>
    <row r="14441" spans="1:35" x14ac:dyDescent="0.2">
      <c r="A14441" t="s">
        <v>59</v>
      </c>
      <c r="B14441" t="s">
        <v>13693</v>
      </c>
      <c r="C14441" t="s">
        <v>14511</v>
      </c>
      <c r="D14441" t="s">
        <v>14515</v>
      </c>
      <c r="E14441" t="s">
        <v>63</v>
      </c>
      <c r="F14441" t="s">
        <v>21</v>
      </c>
      <c r="G14441" t="s">
        <v>14516</v>
      </c>
      <c r="H14441" t="s">
        <v>55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</row>
    <row r="14442" spans="1:35" x14ac:dyDescent="0.2">
      <c r="A14442" t="s">
        <v>59</v>
      </c>
      <c r="B14442" t="s">
        <v>13693</v>
      </c>
      <c r="C14442" t="s">
        <v>14511</v>
      </c>
      <c r="D14442" t="s">
        <v>14517</v>
      </c>
      <c r="E14442" t="s">
        <v>63</v>
      </c>
      <c r="F14442" t="s">
        <v>21</v>
      </c>
      <c r="G14442" t="s">
        <v>14518</v>
      </c>
      <c r="H14442" t="s">
        <v>0</v>
      </c>
      <c r="I14442">
        <v>139978</v>
      </c>
      <c r="J14442">
        <v>72352</v>
      </c>
      <c r="K14442">
        <v>67626</v>
      </c>
      <c r="L14442">
        <v>127013</v>
      </c>
      <c r="M14442">
        <v>65615</v>
      </c>
      <c r="N14442">
        <v>61398</v>
      </c>
      <c r="O14442">
        <v>11618</v>
      </c>
      <c r="P14442">
        <v>6041</v>
      </c>
      <c r="Q14442">
        <v>5577</v>
      </c>
      <c r="R14442">
        <v>1131</v>
      </c>
      <c r="S14442">
        <v>570</v>
      </c>
      <c r="T14442">
        <v>561</v>
      </c>
      <c r="U14442">
        <v>12</v>
      </c>
      <c r="V14442">
        <v>9</v>
      </c>
      <c r="W14442">
        <v>3</v>
      </c>
      <c r="X14442">
        <v>12</v>
      </c>
      <c r="Y14442">
        <v>6</v>
      </c>
      <c r="Z14442">
        <v>6</v>
      </c>
      <c r="AA14442">
        <v>11</v>
      </c>
      <c r="AB14442">
        <v>5</v>
      </c>
      <c r="AC14442">
        <v>6</v>
      </c>
      <c r="AD14442">
        <v>32</v>
      </c>
      <c r="AE14442">
        <v>19</v>
      </c>
      <c r="AF14442">
        <v>13</v>
      </c>
      <c r="AG14442">
        <v>149</v>
      </c>
      <c r="AH14442">
        <v>87</v>
      </c>
      <c r="AI14442">
        <v>62</v>
      </c>
    </row>
    <row r="14443" spans="1:35" x14ac:dyDescent="0.2">
      <c r="A14443" t="s">
        <v>59</v>
      </c>
      <c r="B14443" t="s">
        <v>13693</v>
      </c>
      <c r="C14443" t="s">
        <v>14511</v>
      </c>
      <c r="D14443" t="s">
        <v>14517</v>
      </c>
      <c r="E14443" t="s">
        <v>63</v>
      </c>
      <c r="F14443" t="s">
        <v>21</v>
      </c>
      <c r="G14443" t="s">
        <v>14518</v>
      </c>
      <c r="H14443" t="s">
        <v>66</v>
      </c>
      <c r="I14443">
        <v>93773</v>
      </c>
      <c r="J14443">
        <v>48415</v>
      </c>
      <c r="K14443">
        <v>45358</v>
      </c>
      <c r="L14443">
        <v>85013</v>
      </c>
      <c r="M14443">
        <v>43837</v>
      </c>
      <c r="N14443">
        <v>41176</v>
      </c>
      <c r="O14443">
        <v>8451</v>
      </c>
      <c r="P14443">
        <v>4390</v>
      </c>
      <c r="Q14443">
        <v>4061</v>
      </c>
      <c r="R14443">
        <v>148</v>
      </c>
      <c r="S14443">
        <v>96</v>
      </c>
      <c r="T14443">
        <v>52</v>
      </c>
      <c r="U14443">
        <v>3</v>
      </c>
      <c r="V14443">
        <v>3</v>
      </c>
      <c r="W14443">
        <v>0</v>
      </c>
      <c r="X14443">
        <v>7</v>
      </c>
      <c r="Y14443">
        <v>3</v>
      </c>
      <c r="Z14443">
        <v>4</v>
      </c>
      <c r="AA14443">
        <v>4</v>
      </c>
      <c r="AB14443">
        <v>2</v>
      </c>
      <c r="AC14443">
        <v>2</v>
      </c>
      <c r="AD14443">
        <v>31</v>
      </c>
      <c r="AE14443">
        <v>19</v>
      </c>
      <c r="AF14443">
        <v>12</v>
      </c>
      <c r="AG14443">
        <v>116</v>
      </c>
      <c r="AH14443">
        <v>65</v>
      </c>
      <c r="AI14443">
        <v>51</v>
      </c>
    </row>
    <row r="14444" spans="1:35" x14ac:dyDescent="0.2">
      <c r="A14444" t="s">
        <v>59</v>
      </c>
      <c r="B14444" t="s">
        <v>13693</v>
      </c>
      <c r="C14444" t="s">
        <v>14511</v>
      </c>
      <c r="D14444" t="s">
        <v>14517</v>
      </c>
      <c r="E14444" t="s">
        <v>63</v>
      </c>
      <c r="F14444" t="s">
        <v>21</v>
      </c>
      <c r="G14444" t="s">
        <v>14518</v>
      </c>
      <c r="H14444" t="s">
        <v>55</v>
      </c>
      <c r="I14444">
        <v>46205</v>
      </c>
      <c r="J14444">
        <v>23937</v>
      </c>
      <c r="K14444">
        <v>22268</v>
      </c>
      <c r="L14444">
        <v>42000</v>
      </c>
      <c r="M14444">
        <v>21778</v>
      </c>
      <c r="N14444">
        <v>20222</v>
      </c>
      <c r="O14444">
        <v>3167</v>
      </c>
      <c r="P14444">
        <v>1651</v>
      </c>
      <c r="Q14444">
        <v>1516</v>
      </c>
      <c r="R14444">
        <v>983</v>
      </c>
      <c r="S14444">
        <v>474</v>
      </c>
      <c r="T14444">
        <v>509</v>
      </c>
      <c r="U14444">
        <v>9</v>
      </c>
      <c r="V14444">
        <v>6</v>
      </c>
      <c r="W14444">
        <v>3</v>
      </c>
      <c r="X14444">
        <v>5</v>
      </c>
      <c r="Y14444">
        <v>3</v>
      </c>
      <c r="Z14444">
        <v>2</v>
      </c>
      <c r="AA14444">
        <v>7</v>
      </c>
      <c r="AB14444">
        <v>3</v>
      </c>
      <c r="AC14444">
        <v>4</v>
      </c>
      <c r="AD14444">
        <v>1</v>
      </c>
      <c r="AE14444">
        <v>0</v>
      </c>
      <c r="AF14444">
        <v>1</v>
      </c>
      <c r="AG14444">
        <v>33</v>
      </c>
      <c r="AH14444">
        <v>22</v>
      </c>
      <c r="AI14444">
        <v>11</v>
      </c>
    </row>
    <row r="14445" spans="1:35" x14ac:dyDescent="0.2">
      <c r="A14445" t="s">
        <v>59</v>
      </c>
      <c r="B14445" t="s">
        <v>13693</v>
      </c>
      <c r="C14445" t="s">
        <v>14511</v>
      </c>
      <c r="D14445" t="s">
        <v>14517</v>
      </c>
      <c r="E14445" t="s">
        <v>14519</v>
      </c>
      <c r="F14445" t="s">
        <v>21</v>
      </c>
      <c r="G14445" t="s">
        <v>14520</v>
      </c>
      <c r="H14445" t="s">
        <v>55</v>
      </c>
      <c r="I14445">
        <v>46205</v>
      </c>
      <c r="J14445">
        <v>23937</v>
      </c>
      <c r="K14445">
        <v>22268</v>
      </c>
      <c r="L14445">
        <v>42000</v>
      </c>
      <c r="M14445">
        <v>21778</v>
      </c>
      <c r="N14445">
        <v>20222</v>
      </c>
      <c r="O14445">
        <v>3167</v>
      </c>
      <c r="P14445">
        <v>1651</v>
      </c>
      <c r="Q14445">
        <v>1516</v>
      </c>
      <c r="R14445">
        <v>983</v>
      </c>
      <c r="S14445">
        <v>474</v>
      </c>
      <c r="T14445">
        <v>509</v>
      </c>
      <c r="U14445">
        <v>9</v>
      </c>
      <c r="V14445">
        <v>6</v>
      </c>
      <c r="W14445">
        <v>3</v>
      </c>
      <c r="X14445">
        <v>5</v>
      </c>
      <c r="Y14445">
        <v>3</v>
      </c>
      <c r="Z14445">
        <v>2</v>
      </c>
      <c r="AA14445">
        <v>7</v>
      </c>
      <c r="AB14445">
        <v>3</v>
      </c>
      <c r="AC14445">
        <v>4</v>
      </c>
      <c r="AD14445">
        <v>1</v>
      </c>
      <c r="AE14445">
        <v>0</v>
      </c>
      <c r="AF14445">
        <v>1</v>
      </c>
      <c r="AG14445">
        <v>33</v>
      </c>
      <c r="AH14445">
        <v>22</v>
      </c>
      <c r="AI14445">
        <v>11</v>
      </c>
    </row>
    <row r="14446" spans="1:35" x14ac:dyDescent="0.2">
      <c r="A14446" t="s">
        <v>59</v>
      </c>
      <c r="B14446" t="s">
        <v>13693</v>
      </c>
      <c r="C14446" t="s">
        <v>14511</v>
      </c>
      <c r="D14446" t="s">
        <v>14521</v>
      </c>
      <c r="E14446" t="s">
        <v>63</v>
      </c>
      <c r="F14446" t="s">
        <v>21</v>
      </c>
      <c r="G14446" t="s">
        <v>14522</v>
      </c>
      <c r="H14446" t="s">
        <v>0</v>
      </c>
      <c r="I14446">
        <v>62040</v>
      </c>
      <c r="J14446">
        <v>31681</v>
      </c>
      <c r="K14446">
        <v>30359</v>
      </c>
      <c r="L14446">
        <v>59569</v>
      </c>
      <c r="M14446">
        <v>30381</v>
      </c>
      <c r="N14446">
        <v>29188</v>
      </c>
      <c r="O14446">
        <v>2394</v>
      </c>
      <c r="P14446">
        <v>1263</v>
      </c>
      <c r="Q14446">
        <v>1131</v>
      </c>
      <c r="R14446">
        <v>33</v>
      </c>
      <c r="S14446">
        <v>15</v>
      </c>
      <c r="T14446">
        <v>18</v>
      </c>
      <c r="U14446">
        <v>3</v>
      </c>
      <c r="V14446">
        <v>2</v>
      </c>
      <c r="W14446">
        <v>1</v>
      </c>
      <c r="X14446">
        <v>4</v>
      </c>
      <c r="Y14446">
        <v>1</v>
      </c>
      <c r="Z14446">
        <v>3</v>
      </c>
      <c r="AA14446">
        <v>2</v>
      </c>
      <c r="AB14446">
        <v>0</v>
      </c>
      <c r="AC14446">
        <v>2</v>
      </c>
      <c r="AD14446">
        <v>1</v>
      </c>
      <c r="AE14446">
        <v>1</v>
      </c>
      <c r="AF14446">
        <v>0</v>
      </c>
      <c r="AG14446">
        <v>34</v>
      </c>
      <c r="AH14446">
        <v>18</v>
      </c>
      <c r="AI14446">
        <v>16</v>
      </c>
    </row>
    <row r="14447" spans="1:35" x14ac:dyDescent="0.2">
      <c r="A14447" t="s">
        <v>59</v>
      </c>
      <c r="B14447" t="s">
        <v>13693</v>
      </c>
      <c r="C14447" t="s">
        <v>14511</v>
      </c>
      <c r="D14447" t="s">
        <v>14521</v>
      </c>
      <c r="E14447" t="s">
        <v>63</v>
      </c>
      <c r="F14447" t="s">
        <v>21</v>
      </c>
      <c r="G14447" t="s">
        <v>14522</v>
      </c>
      <c r="H14447" t="s">
        <v>66</v>
      </c>
      <c r="I14447">
        <v>57528</v>
      </c>
      <c r="J14447">
        <v>29355</v>
      </c>
      <c r="K14447">
        <v>28173</v>
      </c>
      <c r="L14447">
        <v>55517</v>
      </c>
      <c r="M14447">
        <v>28291</v>
      </c>
      <c r="N14447">
        <v>27226</v>
      </c>
      <c r="O14447">
        <v>1935</v>
      </c>
      <c r="P14447">
        <v>1027</v>
      </c>
      <c r="Q14447">
        <v>908</v>
      </c>
      <c r="R14447">
        <v>33</v>
      </c>
      <c r="S14447">
        <v>15</v>
      </c>
      <c r="T14447">
        <v>18</v>
      </c>
      <c r="U14447">
        <v>3</v>
      </c>
      <c r="V14447">
        <v>2</v>
      </c>
      <c r="W14447">
        <v>1</v>
      </c>
      <c r="X14447">
        <v>4</v>
      </c>
      <c r="Y14447">
        <v>1</v>
      </c>
      <c r="Z14447">
        <v>3</v>
      </c>
      <c r="AA14447">
        <v>1</v>
      </c>
      <c r="AB14447">
        <v>0</v>
      </c>
      <c r="AC14447">
        <v>1</v>
      </c>
      <c r="AD14447">
        <v>1</v>
      </c>
      <c r="AE14447">
        <v>1</v>
      </c>
      <c r="AF14447">
        <v>0</v>
      </c>
      <c r="AG14447">
        <v>34</v>
      </c>
      <c r="AH14447">
        <v>18</v>
      </c>
      <c r="AI14447">
        <v>16</v>
      </c>
    </row>
    <row r="14448" spans="1:35" x14ac:dyDescent="0.2">
      <c r="A14448" t="s">
        <v>59</v>
      </c>
      <c r="B14448" t="s">
        <v>13693</v>
      </c>
      <c r="C14448" t="s">
        <v>14511</v>
      </c>
      <c r="D14448" t="s">
        <v>14521</v>
      </c>
      <c r="E14448" t="s">
        <v>63</v>
      </c>
      <c r="F14448" t="s">
        <v>21</v>
      </c>
      <c r="G14448" t="s">
        <v>14522</v>
      </c>
      <c r="H14448" t="s">
        <v>55</v>
      </c>
      <c r="I14448">
        <v>4512</v>
      </c>
      <c r="J14448">
        <v>2326</v>
      </c>
      <c r="K14448">
        <v>2186</v>
      </c>
      <c r="L14448">
        <v>4052</v>
      </c>
      <c r="M14448">
        <v>2090</v>
      </c>
      <c r="N14448">
        <v>1962</v>
      </c>
      <c r="O14448">
        <v>459</v>
      </c>
      <c r="P14448">
        <v>236</v>
      </c>
      <c r="Q14448">
        <v>223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1</v>
      </c>
      <c r="AB14448">
        <v>0</v>
      </c>
      <c r="AC14448">
        <v>1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</row>
    <row r="14449" spans="1:35" x14ac:dyDescent="0.2">
      <c r="A14449" t="s">
        <v>59</v>
      </c>
      <c r="B14449" t="s">
        <v>13693</v>
      </c>
      <c r="C14449" t="s">
        <v>14511</v>
      </c>
      <c r="D14449" t="s">
        <v>14521</v>
      </c>
      <c r="E14449" t="s">
        <v>14523</v>
      </c>
      <c r="F14449" t="s">
        <v>21</v>
      </c>
      <c r="G14449" t="s">
        <v>14524</v>
      </c>
      <c r="H14449" t="s">
        <v>55</v>
      </c>
      <c r="I14449">
        <v>4512</v>
      </c>
      <c r="J14449">
        <v>2326</v>
      </c>
      <c r="K14449">
        <v>2186</v>
      </c>
      <c r="L14449">
        <v>4052</v>
      </c>
      <c r="M14449">
        <v>2090</v>
      </c>
      <c r="N14449">
        <v>1962</v>
      </c>
      <c r="O14449">
        <v>459</v>
      </c>
      <c r="P14449">
        <v>236</v>
      </c>
      <c r="Q14449">
        <v>223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1</v>
      </c>
      <c r="AB14449">
        <v>0</v>
      </c>
      <c r="AC14449">
        <v>1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</row>
    <row r="14450" spans="1:35" x14ac:dyDescent="0.2">
      <c r="A14450" t="s">
        <v>59</v>
      </c>
      <c r="B14450" t="s">
        <v>13693</v>
      </c>
      <c r="C14450" t="s">
        <v>14511</v>
      </c>
      <c r="D14450" t="s">
        <v>14525</v>
      </c>
      <c r="E14450" t="s">
        <v>63</v>
      </c>
      <c r="F14450" t="s">
        <v>21</v>
      </c>
      <c r="G14450" t="s">
        <v>14526</v>
      </c>
      <c r="H14450" t="s">
        <v>0</v>
      </c>
      <c r="I14450">
        <v>55468</v>
      </c>
      <c r="J14450">
        <v>28369</v>
      </c>
      <c r="K14450">
        <v>27099</v>
      </c>
      <c r="L14450">
        <v>54195</v>
      </c>
      <c r="M14450">
        <v>27716</v>
      </c>
      <c r="N14450">
        <v>26479</v>
      </c>
      <c r="O14450">
        <v>788</v>
      </c>
      <c r="P14450">
        <v>394</v>
      </c>
      <c r="Q14450">
        <v>394</v>
      </c>
      <c r="R14450">
        <v>327</v>
      </c>
      <c r="S14450">
        <v>171</v>
      </c>
      <c r="T14450">
        <v>156</v>
      </c>
      <c r="U14450">
        <v>1</v>
      </c>
      <c r="V14450">
        <v>1</v>
      </c>
      <c r="W14450">
        <v>0</v>
      </c>
      <c r="X14450">
        <v>1</v>
      </c>
      <c r="Y14450">
        <v>0</v>
      </c>
      <c r="Z14450">
        <v>1</v>
      </c>
      <c r="AA14450">
        <v>2</v>
      </c>
      <c r="AB14450">
        <v>0</v>
      </c>
      <c r="AC14450">
        <v>2</v>
      </c>
      <c r="AD14450">
        <v>1</v>
      </c>
      <c r="AE14450">
        <v>0</v>
      </c>
      <c r="AF14450">
        <v>1</v>
      </c>
      <c r="AG14450">
        <v>153</v>
      </c>
      <c r="AH14450">
        <v>87</v>
      </c>
      <c r="AI14450">
        <v>66</v>
      </c>
    </row>
    <row r="14451" spans="1:35" x14ac:dyDescent="0.2">
      <c r="A14451" t="s">
        <v>59</v>
      </c>
      <c r="B14451" t="s">
        <v>13693</v>
      </c>
      <c r="C14451" t="s">
        <v>14511</v>
      </c>
      <c r="D14451" t="s">
        <v>14525</v>
      </c>
      <c r="E14451" t="s">
        <v>63</v>
      </c>
      <c r="F14451" t="s">
        <v>21</v>
      </c>
      <c r="G14451" t="s">
        <v>14526</v>
      </c>
      <c r="H14451" t="s">
        <v>66</v>
      </c>
      <c r="I14451">
        <v>55468</v>
      </c>
      <c r="J14451">
        <v>28369</v>
      </c>
      <c r="K14451">
        <v>27099</v>
      </c>
      <c r="L14451">
        <v>54195</v>
      </c>
      <c r="M14451">
        <v>27716</v>
      </c>
      <c r="N14451">
        <v>26479</v>
      </c>
      <c r="O14451">
        <v>788</v>
      </c>
      <c r="P14451">
        <v>394</v>
      </c>
      <c r="Q14451">
        <v>394</v>
      </c>
      <c r="R14451">
        <v>327</v>
      </c>
      <c r="S14451">
        <v>171</v>
      </c>
      <c r="T14451">
        <v>156</v>
      </c>
      <c r="U14451">
        <v>1</v>
      </c>
      <c r="V14451">
        <v>1</v>
      </c>
      <c r="W14451">
        <v>0</v>
      </c>
      <c r="X14451">
        <v>1</v>
      </c>
      <c r="Y14451">
        <v>0</v>
      </c>
      <c r="Z14451">
        <v>1</v>
      </c>
      <c r="AA14451">
        <v>2</v>
      </c>
      <c r="AB14451">
        <v>0</v>
      </c>
      <c r="AC14451">
        <v>2</v>
      </c>
      <c r="AD14451">
        <v>1</v>
      </c>
      <c r="AE14451">
        <v>0</v>
      </c>
      <c r="AF14451">
        <v>1</v>
      </c>
      <c r="AG14451">
        <v>153</v>
      </c>
      <c r="AH14451">
        <v>87</v>
      </c>
      <c r="AI14451">
        <v>66</v>
      </c>
    </row>
    <row r="14452" spans="1:35" x14ac:dyDescent="0.2">
      <c r="A14452" t="s">
        <v>59</v>
      </c>
      <c r="B14452" t="s">
        <v>13693</v>
      </c>
      <c r="C14452" t="s">
        <v>14511</v>
      </c>
      <c r="D14452" t="s">
        <v>14525</v>
      </c>
      <c r="E14452" t="s">
        <v>63</v>
      </c>
      <c r="F14452" t="s">
        <v>21</v>
      </c>
      <c r="G14452" t="s">
        <v>14526</v>
      </c>
      <c r="H14452" t="s">
        <v>55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</row>
    <row r="14453" spans="1:35" x14ac:dyDescent="0.2">
      <c r="A14453" t="s">
        <v>59</v>
      </c>
      <c r="B14453" t="s">
        <v>13693</v>
      </c>
      <c r="C14453" t="s">
        <v>14511</v>
      </c>
      <c r="D14453" t="s">
        <v>14527</v>
      </c>
      <c r="E14453" t="s">
        <v>63</v>
      </c>
      <c r="F14453" t="s">
        <v>21</v>
      </c>
      <c r="G14453" t="s">
        <v>14528</v>
      </c>
      <c r="H14453" t="s">
        <v>0</v>
      </c>
      <c r="I14453">
        <v>17670</v>
      </c>
      <c r="J14453">
        <v>9036</v>
      </c>
      <c r="K14453">
        <v>8634</v>
      </c>
      <c r="L14453">
        <v>17622</v>
      </c>
      <c r="M14453">
        <v>9016</v>
      </c>
      <c r="N14453">
        <v>8606</v>
      </c>
      <c r="O14453">
        <v>14</v>
      </c>
      <c r="P14453">
        <v>5</v>
      </c>
      <c r="Q14453">
        <v>9</v>
      </c>
      <c r="R14453">
        <v>17</v>
      </c>
      <c r="S14453">
        <v>9</v>
      </c>
      <c r="T14453">
        <v>8</v>
      </c>
      <c r="U14453">
        <v>2</v>
      </c>
      <c r="V14453">
        <v>1</v>
      </c>
      <c r="W14453">
        <v>1</v>
      </c>
      <c r="X14453">
        <v>0</v>
      </c>
      <c r="Y14453">
        <v>0</v>
      </c>
      <c r="Z14453">
        <v>0</v>
      </c>
      <c r="AA14453">
        <v>1</v>
      </c>
      <c r="AB14453">
        <v>1</v>
      </c>
      <c r="AC14453">
        <v>0</v>
      </c>
      <c r="AD14453">
        <v>3</v>
      </c>
      <c r="AE14453">
        <v>0</v>
      </c>
      <c r="AF14453">
        <v>3</v>
      </c>
      <c r="AG14453">
        <v>11</v>
      </c>
      <c r="AH14453">
        <v>4</v>
      </c>
      <c r="AI14453">
        <v>7</v>
      </c>
    </row>
    <row r="14454" spans="1:35" x14ac:dyDescent="0.2">
      <c r="A14454" t="s">
        <v>59</v>
      </c>
      <c r="B14454" t="s">
        <v>13693</v>
      </c>
      <c r="C14454" t="s">
        <v>14511</v>
      </c>
      <c r="D14454" t="s">
        <v>14527</v>
      </c>
      <c r="E14454" t="s">
        <v>63</v>
      </c>
      <c r="F14454" t="s">
        <v>21</v>
      </c>
      <c r="G14454" t="s">
        <v>14528</v>
      </c>
      <c r="H14454" t="s">
        <v>66</v>
      </c>
      <c r="I14454">
        <v>17670</v>
      </c>
      <c r="J14454">
        <v>9036</v>
      </c>
      <c r="K14454">
        <v>8634</v>
      </c>
      <c r="L14454">
        <v>17622</v>
      </c>
      <c r="M14454">
        <v>9016</v>
      </c>
      <c r="N14454">
        <v>8606</v>
      </c>
      <c r="O14454">
        <v>14</v>
      </c>
      <c r="P14454">
        <v>5</v>
      </c>
      <c r="Q14454">
        <v>9</v>
      </c>
      <c r="R14454">
        <v>17</v>
      </c>
      <c r="S14454">
        <v>9</v>
      </c>
      <c r="T14454">
        <v>8</v>
      </c>
      <c r="U14454">
        <v>2</v>
      </c>
      <c r="V14454">
        <v>1</v>
      </c>
      <c r="W14454">
        <v>1</v>
      </c>
      <c r="X14454">
        <v>0</v>
      </c>
      <c r="Y14454">
        <v>0</v>
      </c>
      <c r="Z14454">
        <v>0</v>
      </c>
      <c r="AA14454">
        <v>1</v>
      </c>
      <c r="AB14454">
        <v>1</v>
      </c>
      <c r="AC14454">
        <v>0</v>
      </c>
      <c r="AD14454">
        <v>3</v>
      </c>
      <c r="AE14454">
        <v>0</v>
      </c>
      <c r="AF14454">
        <v>3</v>
      </c>
      <c r="AG14454">
        <v>11</v>
      </c>
      <c r="AH14454">
        <v>4</v>
      </c>
      <c r="AI14454">
        <v>7</v>
      </c>
    </row>
    <row r="14455" spans="1:35" x14ac:dyDescent="0.2">
      <c r="A14455" t="s">
        <v>59</v>
      </c>
      <c r="B14455" t="s">
        <v>13693</v>
      </c>
      <c r="C14455" t="s">
        <v>14511</v>
      </c>
      <c r="D14455" t="s">
        <v>14527</v>
      </c>
      <c r="E14455" t="s">
        <v>63</v>
      </c>
      <c r="F14455" t="s">
        <v>21</v>
      </c>
      <c r="G14455" t="s">
        <v>14528</v>
      </c>
      <c r="H14455" t="s">
        <v>55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</row>
    <row r="14456" spans="1:35" x14ac:dyDescent="0.2">
      <c r="A14456" t="s">
        <v>59</v>
      </c>
      <c r="B14456" t="s">
        <v>13693</v>
      </c>
      <c r="C14456" t="s">
        <v>14511</v>
      </c>
      <c r="D14456" t="s">
        <v>14529</v>
      </c>
      <c r="E14456" t="s">
        <v>63</v>
      </c>
      <c r="F14456" t="s">
        <v>21</v>
      </c>
      <c r="G14456" t="s">
        <v>14530</v>
      </c>
      <c r="H14456" t="s">
        <v>0</v>
      </c>
      <c r="I14456">
        <v>5117</v>
      </c>
      <c r="J14456">
        <v>2616</v>
      </c>
      <c r="K14456">
        <v>2501</v>
      </c>
      <c r="L14456">
        <v>4895</v>
      </c>
      <c r="M14456">
        <v>2498</v>
      </c>
      <c r="N14456">
        <v>2397</v>
      </c>
      <c r="O14456">
        <v>210</v>
      </c>
      <c r="P14456">
        <v>110</v>
      </c>
      <c r="Q14456">
        <v>10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4</v>
      </c>
      <c r="Y14456">
        <v>2</v>
      </c>
      <c r="Z14456">
        <v>2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8</v>
      </c>
      <c r="AH14456">
        <v>6</v>
      </c>
      <c r="AI14456">
        <v>2</v>
      </c>
    </row>
    <row r="14457" spans="1:35" x14ac:dyDescent="0.2">
      <c r="A14457" t="s">
        <v>59</v>
      </c>
      <c r="B14457" t="s">
        <v>13693</v>
      </c>
      <c r="C14457" t="s">
        <v>14511</v>
      </c>
      <c r="D14457" t="s">
        <v>14529</v>
      </c>
      <c r="E14457" t="s">
        <v>63</v>
      </c>
      <c r="F14457" t="s">
        <v>21</v>
      </c>
      <c r="G14457" t="s">
        <v>14530</v>
      </c>
      <c r="H14457" t="s">
        <v>66</v>
      </c>
      <c r="I14457">
        <v>5117</v>
      </c>
      <c r="J14457">
        <v>2616</v>
      </c>
      <c r="K14457">
        <v>2501</v>
      </c>
      <c r="L14457">
        <v>4895</v>
      </c>
      <c r="M14457">
        <v>2498</v>
      </c>
      <c r="N14457">
        <v>2397</v>
      </c>
      <c r="O14457">
        <v>210</v>
      </c>
      <c r="P14457">
        <v>110</v>
      </c>
      <c r="Q14457">
        <v>10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4</v>
      </c>
      <c r="Y14457">
        <v>2</v>
      </c>
      <c r="Z14457">
        <v>2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8</v>
      </c>
      <c r="AH14457">
        <v>6</v>
      </c>
      <c r="AI14457">
        <v>2</v>
      </c>
    </row>
    <row r="14458" spans="1:35" x14ac:dyDescent="0.2">
      <c r="A14458" t="s">
        <v>59</v>
      </c>
      <c r="B14458" t="s">
        <v>13693</v>
      </c>
      <c r="C14458" t="s">
        <v>14511</v>
      </c>
      <c r="D14458" t="s">
        <v>14529</v>
      </c>
      <c r="E14458" t="s">
        <v>63</v>
      </c>
      <c r="F14458" t="s">
        <v>21</v>
      </c>
      <c r="G14458" t="s">
        <v>14530</v>
      </c>
      <c r="H14458" t="s">
        <v>55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</row>
    <row r="14459" spans="1:35" x14ac:dyDescent="0.2">
      <c r="A14459" t="s">
        <v>59</v>
      </c>
      <c r="B14459" t="s">
        <v>13693</v>
      </c>
      <c r="C14459" t="s">
        <v>14511</v>
      </c>
      <c r="D14459" t="s">
        <v>14531</v>
      </c>
      <c r="E14459" t="s">
        <v>63</v>
      </c>
      <c r="F14459" t="s">
        <v>21</v>
      </c>
      <c r="G14459" t="s">
        <v>14532</v>
      </c>
      <c r="H14459" t="s">
        <v>0</v>
      </c>
      <c r="I14459">
        <v>91728</v>
      </c>
      <c r="J14459">
        <v>46903</v>
      </c>
      <c r="K14459">
        <v>44825</v>
      </c>
      <c r="L14459">
        <v>89674</v>
      </c>
      <c r="M14459">
        <v>45847</v>
      </c>
      <c r="N14459">
        <v>43827</v>
      </c>
      <c r="O14459">
        <v>1929</v>
      </c>
      <c r="P14459">
        <v>992</v>
      </c>
      <c r="Q14459">
        <v>937</v>
      </c>
      <c r="R14459">
        <v>34</v>
      </c>
      <c r="S14459">
        <v>20</v>
      </c>
      <c r="T14459">
        <v>14</v>
      </c>
      <c r="U14459">
        <v>17</v>
      </c>
      <c r="V14459">
        <v>8</v>
      </c>
      <c r="W14459">
        <v>9</v>
      </c>
      <c r="X14459">
        <v>3</v>
      </c>
      <c r="Y14459">
        <v>0</v>
      </c>
      <c r="Z14459">
        <v>3</v>
      </c>
      <c r="AA14459">
        <v>4</v>
      </c>
      <c r="AB14459">
        <v>3</v>
      </c>
      <c r="AC14459">
        <v>1</v>
      </c>
      <c r="AD14459">
        <v>2</v>
      </c>
      <c r="AE14459">
        <v>1</v>
      </c>
      <c r="AF14459">
        <v>1</v>
      </c>
      <c r="AG14459">
        <v>65</v>
      </c>
      <c r="AH14459">
        <v>32</v>
      </c>
      <c r="AI14459">
        <v>33</v>
      </c>
    </row>
    <row r="14460" spans="1:35" x14ac:dyDescent="0.2">
      <c r="A14460" t="s">
        <v>59</v>
      </c>
      <c r="B14460" t="s">
        <v>13693</v>
      </c>
      <c r="C14460" t="s">
        <v>14511</v>
      </c>
      <c r="D14460" t="s">
        <v>14531</v>
      </c>
      <c r="E14460" t="s">
        <v>63</v>
      </c>
      <c r="F14460" t="s">
        <v>21</v>
      </c>
      <c r="G14460" t="s">
        <v>14532</v>
      </c>
      <c r="H14460" t="s">
        <v>66</v>
      </c>
      <c r="I14460">
        <v>78898</v>
      </c>
      <c r="J14460">
        <v>40269</v>
      </c>
      <c r="K14460">
        <v>38629</v>
      </c>
      <c r="L14460">
        <v>77261</v>
      </c>
      <c r="M14460">
        <v>39421</v>
      </c>
      <c r="N14460">
        <v>37840</v>
      </c>
      <c r="O14460">
        <v>1527</v>
      </c>
      <c r="P14460">
        <v>791</v>
      </c>
      <c r="Q14460">
        <v>736</v>
      </c>
      <c r="R14460">
        <v>27</v>
      </c>
      <c r="S14460">
        <v>17</v>
      </c>
      <c r="T14460">
        <v>10</v>
      </c>
      <c r="U14460">
        <v>16</v>
      </c>
      <c r="V14460">
        <v>7</v>
      </c>
      <c r="W14460">
        <v>9</v>
      </c>
      <c r="X14460">
        <v>3</v>
      </c>
      <c r="Y14460">
        <v>0</v>
      </c>
      <c r="Z14460">
        <v>3</v>
      </c>
      <c r="AA14460">
        <v>3</v>
      </c>
      <c r="AB14460">
        <v>2</v>
      </c>
      <c r="AC14460">
        <v>1</v>
      </c>
      <c r="AD14460">
        <v>1</v>
      </c>
      <c r="AE14460">
        <v>1</v>
      </c>
      <c r="AF14460">
        <v>0</v>
      </c>
      <c r="AG14460">
        <v>60</v>
      </c>
      <c r="AH14460">
        <v>30</v>
      </c>
      <c r="AI14460">
        <v>30</v>
      </c>
    </row>
    <row r="14461" spans="1:35" x14ac:dyDescent="0.2">
      <c r="A14461" t="s">
        <v>59</v>
      </c>
      <c r="B14461" t="s">
        <v>13693</v>
      </c>
      <c r="C14461" t="s">
        <v>14511</v>
      </c>
      <c r="D14461" t="s">
        <v>14531</v>
      </c>
      <c r="E14461" t="s">
        <v>63</v>
      </c>
      <c r="F14461" t="s">
        <v>21</v>
      </c>
      <c r="G14461" t="s">
        <v>14532</v>
      </c>
      <c r="H14461" t="s">
        <v>55</v>
      </c>
      <c r="I14461">
        <v>12830</v>
      </c>
      <c r="J14461">
        <v>6634</v>
      </c>
      <c r="K14461">
        <v>6196</v>
      </c>
      <c r="L14461">
        <v>12413</v>
      </c>
      <c r="M14461">
        <v>6426</v>
      </c>
      <c r="N14461">
        <v>5987</v>
      </c>
      <c r="O14461">
        <v>402</v>
      </c>
      <c r="P14461">
        <v>201</v>
      </c>
      <c r="Q14461">
        <v>201</v>
      </c>
      <c r="R14461">
        <v>7</v>
      </c>
      <c r="S14461">
        <v>3</v>
      </c>
      <c r="T14461">
        <v>4</v>
      </c>
      <c r="U14461">
        <v>1</v>
      </c>
      <c r="V14461">
        <v>1</v>
      </c>
      <c r="W14461">
        <v>0</v>
      </c>
      <c r="X14461">
        <v>0</v>
      </c>
      <c r="Y14461">
        <v>0</v>
      </c>
      <c r="Z14461">
        <v>0</v>
      </c>
      <c r="AA14461">
        <v>1</v>
      </c>
      <c r="AB14461">
        <v>1</v>
      </c>
      <c r="AC14461">
        <v>0</v>
      </c>
      <c r="AD14461">
        <v>1</v>
      </c>
      <c r="AE14461">
        <v>0</v>
      </c>
      <c r="AF14461">
        <v>1</v>
      </c>
      <c r="AG14461">
        <v>5</v>
      </c>
      <c r="AH14461">
        <v>2</v>
      </c>
      <c r="AI14461">
        <v>3</v>
      </c>
    </row>
    <row r="14462" spans="1:35" x14ac:dyDescent="0.2">
      <c r="A14462" t="s">
        <v>59</v>
      </c>
      <c r="B14462" t="s">
        <v>13693</v>
      </c>
      <c r="C14462" t="s">
        <v>14511</v>
      </c>
      <c r="D14462" t="s">
        <v>14531</v>
      </c>
      <c r="E14462" t="s">
        <v>14533</v>
      </c>
      <c r="F14462" t="s">
        <v>21</v>
      </c>
      <c r="G14462" t="s">
        <v>14534</v>
      </c>
      <c r="H14462" t="s">
        <v>55</v>
      </c>
      <c r="I14462">
        <v>12830</v>
      </c>
      <c r="J14462">
        <v>6634</v>
      </c>
      <c r="K14462">
        <v>6196</v>
      </c>
      <c r="L14462">
        <v>12413</v>
      </c>
      <c r="M14462">
        <v>6426</v>
      </c>
      <c r="N14462">
        <v>5987</v>
      </c>
      <c r="O14462">
        <v>402</v>
      </c>
      <c r="P14462">
        <v>201</v>
      </c>
      <c r="Q14462">
        <v>201</v>
      </c>
      <c r="R14462">
        <v>7</v>
      </c>
      <c r="S14462">
        <v>3</v>
      </c>
      <c r="T14462">
        <v>4</v>
      </c>
      <c r="U14462">
        <v>1</v>
      </c>
      <c r="V14462">
        <v>1</v>
      </c>
      <c r="W14462">
        <v>0</v>
      </c>
      <c r="X14462">
        <v>0</v>
      </c>
      <c r="Y14462">
        <v>0</v>
      </c>
      <c r="Z14462">
        <v>0</v>
      </c>
      <c r="AA14462">
        <v>1</v>
      </c>
      <c r="AB14462">
        <v>1</v>
      </c>
      <c r="AC14462">
        <v>0</v>
      </c>
      <c r="AD14462">
        <v>1</v>
      </c>
      <c r="AE14462">
        <v>0</v>
      </c>
      <c r="AF14462">
        <v>1</v>
      </c>
      <c r="AG14462">
        <v>5</v>
      </c>
      <c r="AH14462">
        <v>2</v>
      </c>
      <c r="AI14462">
        <v>3</v>
      </c>
    </row>
    <row r="14463" spans="1:35" x14ac:dyDescent="0.2">
      <c r="A14463" t="s">
        <v>59</v>
      </c>
      <c r="B14463" t="s">
        <v>13693</v>
      </c>
      <c r="C14463" t="s">
        <v>14511</v>
      </c>
      <c r="D14463" t="s">
        <v>14535</v>
      </c>
      <c r="E14463" t="s">
        <v>63</v>
      </c>
      <c r="F14463" t="s">
        <v>21</v>
      </c>
      <c r="G14463" t="s">
        <v>14536</v>
      </c>
      <c r="H14463" t="s">
        <v>0</v>
      </c>
      <c r="I14463">
        <v>132796</v>
      </c>
      <c r="J14463">
        <v>67879</v>
      </c>
      <c r="K14463">
        <v>64917</v>
      </c>
      <c r="L14463">
        <v>121309</v>
      </c>
      <c r="M14463">
        <v>61979</v>
      </c>
      <c r="N14463">
        <v>59330</v>
      </c>
      <c r="O14463">
        <v>10902</v>
      </c>
      <c r="P14463">
        <v>5595</v>
      </c>
      <c r="Q14463">
        <v>5307</v>
      </c>
      <c r="R14463">
        <v>197</v>
      </c>
      <c r="S14463">
        <v>97</v>
      </c>
      <c r="T14463">
        <v>100</v>
      </c>
      <c r="U14463">
        <v>15</v>
      </c>
      <c r="V14463">
        <v>9</v>
      </c>
      <c r="W14463">
        <v>6</v>
      </c>
      <c r="X14463">
        <v>182</v>
      </c>
      <c r="Y14463">
        <v>92</v>
      </c>
      <c r="Z14463">
        <v>90</v>
      </c>
      <c r="AA14463">
        <v>4</v>
      </c>
      <c r="AB14463">
        <v>1</v>
      </c>
      <c r="AC14463">
        <v>3</v>
      </c>
      <c r="AD14463">
        <v>3</v>
      </c>
      <c r="AE14463">
        <v>1</v>
      </c>
      <c r="AF14463">
        <v>2</v>
      </c>
      <c r="AG14463">
        <v>184</v>
      </c>
      <c r="AH14463">
        <v>105</v>
      </c>
      <c r="AI14463">
        <v>79</v>
      </c>
    </row>
    <row r="14464" spans="1:35" x14ac:dyDescent="0.2">
      <c r="A14464" t="s">
        <v>59</v>
      </c>
      <c r="B14464" t="s">
        <v>13693</v>
      </c>
      <c r="C14464" t="s">
        <v>14511</v>
      </c>
      <c r="D14464" t="s">
        <v>14535</v>
      </c>
      <c r="E14464" t="s">
        <v>63</v>
      </c>
      <c r="F14464" t="s">
        <v>21</v>
      </c>
      <c r="G14464" t="s">
        <v>14536</v>
      </c>
      <c r="H14464" t="s">
        <v>66</v>
      </c>
      <c r="I14464">
        <v>113650</v>
      </c>
      <c r="J14464">
        <v>58047</v>
      </c>
      <c r="K14464">
        <v>55603</v>
      </c>
      <c r="L14464">
        <v>104276</v>
      </c>
      <c r="M14464">
        <v>53265</v>
      </c>
      <c r="N14464">
        <v>51011</v>
      </c>
      <c r="O14464">
        <v>9171</v>
      </c>
      <c r="P14464">
        <v>4683</v>
      </c>
      <c r="Q14464">
        <v>4488</v>
      </c>
      <c r="R14464">
        <v>48</v>
      </c>
      <c r="S14464">
        <v>18</v>
      </c>
      <c r="T14464">
        <v>30</v>
      </c>
      <c r="U14464">
        <v>14</v>
      </c>
      <c r="V14464">
        <v>8</v>
      </c>
      <c r="W14464">
        <v>6</v>
      </c>
      <c r="X14464">
        <v>6</v>
      </c>
      <c r="Y14464">
        <v>2</v>
      </c>
      <c r="Z14464">
        <v>4</v>
      </c>
      <c r="AA14464">
        <v>3</v>
      </c>
      <c r="AB14464">
        <v>1</v>
      </c>
      <c r="AC14464">
        <v>2</v>
      </c>
      <c r="AD14464">
        <v>3</v>
      </c>
      <c r="AE14464">
        <v>1</v>
      </c>
      <c r="AF14464">
        <v>2</v>
      </c>
      <c r="AG14464">
        <v>129</v>
      </c>
      <c r="AH14464">
        <v>69</v>
      </c>
      <c r="AI14464">
        <v>60</v>
      </c>
    </row>
    <row r="14465" spans="1:35" x14ac:dyDescent="0.2">
      <c r="A14465" t="s">
        <v>59</v>
      </c>
      <c r="B14465" t="s">
        <v>13693</v>
      </c>
      <c r="C14465" t="s">
        <v>14511</v>
      </c>
      <c r="D14465" t="s">
        <v>14535</v>
      </c>
      <c r="E14465" t="s">
        <v>63</v>
      </c>
      <c r="F14465" t="s">
        <v>21</v>
      </c>
      <c r="G14465" t="s">
        <v>14536</v>
      </c>
      <c r="H14465" t="s">
        <v>55</v>
      </c>
      <c r="I14465">
        <v>19146</v>
      </c>
      <c r="J14465">
        <v>9832</v>
      </c>
      <c r="K14465">
        <v>9314</v>
      </c>
      <c r="L14465">
        <v>17033</v>
      </c>
      <c r="M14465">
        <v>8714</v>
      </c>
      <c r="N14465">
        <v>8319</v>
      </c>
      <c r="O14465">
        <v>1731</v>
      </c>
      <c r="P14465">
        <v>912</v>
      </c>
      <c r="Q14465">
        <v>819</v>
      </c>
      <c r="R14465">
        <v>149</v>
      </c>
      <c r="S14465">
        <v>79</v>
      </c>
      <c r="T14465">
        <v>70</v>
      </c>
      <c r="U14465">
        <v>1</v>
      </c>
      <c r="V14465">
        <v>1</v>
      </c>
      <c r="W14465">
        <v>0</v>
      </c>
      <c r="X14465">
        <v>176</v>
      </c>
      <c r="Y14465">
        <v>90</v>
      </c>
      <c r="Z14465">
        <v>86</v>
      </c>
      <c r="AA14465">
        <v>1</v>
      </c>
      <c r="AB14465">
        <v>0</v>
      </c>
      <c r="AC14465">
        <v>1</v>
      </c>
      <c r="AD14465">
        <v>0</v>
      </c>
      <c r="AE14465">
        <v>0</v>
      </c>
      <c r="AF14465">
        <v>0</v>
      </c>
      <c r="AG14465">
        <v>55</v>
      </c>
      <c r="AH14465">
        <v>36</v>
      </c>
      <c r="AI14465">
        <v>19</v>
      </c>
    </row>
    <row r="14466" spans="1:35" x14ac:dyDescent="0.2">
      <c r="A14466" t="s">
        <v>59</v>
      </c>
      <c r="B14466" t="s">
        <v>13693</v>
      </c>
      <c r="C14466" t="s">
        <v>14511</v>
      </c>
      <c r="D14466" t="s">
        <v>14535</v>
      </c>
      <c r="E14466" t="s">
        <v>14537</v>
      </c>
      <c r="F14466" t="s">
        <v>21</v>
      </c>
      <c r="G14466" t="s">
        <v>14538</v>
      </c>
      <c r="H14466" t="s">
        <v>55</v>
      </c>
      <c r="I14466">
        <v>5598</v>
      </c>
      <c r="J14466">
        <v>2916</v>
      </c>
      <c r="K14466">
        <v>2682</v>
      </c>
      <c r="L14466">
        <v>4080</v>
      </c>
      <c r="M14466">
        <v>2107</v>
      </c>
      <c r="N14466">
        <v>1973</v>
      </c>
      <c r="O14466">
        <v>1508</v>
      </c>
      <c r="P14466">
        <v>805</v>
      </c>
      <c r="Q14466">
        <v>703</v>
      </c>
      <c r="R14466">
        <v>9</v>
      </c>
      <c r="S14466">
        <v>4</v>
      </c>
      <c r="T14466">
        <v>5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1</v>
      </c>
      <c r="AH14466">
        <v>0</v>
      </c>
      <c r="AI14466">
        <v>1</v>
      </c>
    </row>
    <row r="14467" spans="1:35" x14ac:dyDescent="0.2">
      <c r="A14467" t="s">
        <v>59</v>
      </c>
      <c r="B14467" t="s">
        <v>13693</v>
      </c>
      <c r="C14467" t="s">
        <v>14511</v>
      </c>
      <c r="D14467" t="s">
        <v>14535</v>
      </c>
      <c r="E14467" t="s">
        <v>14539</v>
      </c>
      <c r="F14467" t="s">
        <v>21</v>
      </c>
      <c r="G14467" t="s">
        <v>14540</v>
      </c>
      <c r="H14467" t="s">
        <v>55</v>
      </c>
      <c r="I14467">
        <v>7110</v>
      </c>
      <c r="J14467">
        <v>3643</v>
      </c>
      <c r="K14467">
        <v>3467</v>
      </c>
      <c r="L14467">
        <v>6825</v>
      </c>
      <c r="M14467">
        <v>3504</v>
      </c>
      <c r="N14467">
        <v>3321</v>
      </c>
      <c r="O14467">
        <v>223</v>
      </c>
      <c r="P14467">
        <v>107</v>
      </c>
      <c r="Q14467">
        <v>116</v>
      </c>
      <c r="R14467">
        <v>1</v>
      </c>
      <c r="S14467">
        <v>1</v>
      </c>
      <c r="T14467">
        <v>0</v>
      </c>
      <c r="U14467">
        <v>0</v>
      </c>
      <c r="V14467">
        <v>0</v>
      </c>
      <c r="W14467">
        <v>0</v>
      </c>
      <c r="X14467">
        <v>23</v>
      </c>
      <c r="Y14467">
        <v>9</v>
      </c>
      <c r="Z14467">
        <v>14</v>
      </c>
      <c r="AA14467">
        <v>1</v>
      </c>
      <c r="AB14467">
        <v>0</v>
      </c>
      <c r="AC14467">
        <v>1</v>
      </c>
      <c r="AD14467">
        <v>0</v>
      </c>
      <c r="AE14467">
        <v>0</v>
      </c>
      <c r="AF14467">
        <v>0</v>
      </c>
      <c r="AG14467">
        <v>37</v>
      </c>
      <c r="AH14467">
        <v>22</v>
      </c>
      <c r="AI14467">
        <v>15</v>
      </c>
    </row>
    <row r="14468" spans="1:35" x14ac:dyDescent="0.2">
      <c r="A14468" t="s">
        <v>59</v>
      </c>
      <c r="B14468" t="s">
        <v>13693</v>
      </c>
      <c r="C14468" t="s">
        <v>14511</v>
      </c>
      <c r="D14468" t="s">
        <v>14535</v>
      </c>
      <c r="E14468" t="s">
        <v>14541</v>
      </c>
      <c r="F14468" t="s">
        <v>21</v>
      </c>
      <c r="G14468" t="s">
        <v>14542</v>
      </c>
      <c r="H14468" t="s">
        <v>55</v>
      </c>
      <c r="I14468">
        <v>6438</v>
      </c>
      <c r="J14468">
        <v>3273</v>
      </c>
      <c r="K14468">
        <v>3165</v>
      </c>
      <c r="L14468">
        <v>6128</v>
      </c>
      <c r="M14468">
        <v>3103</v>
      </c>
      <c r="N14468">
        <v>3025</v>
      </c>
      <c r="O14468">
        <v>0</v>
      </c>
      <c r="P14468">
        <v>0</v>
      </c>
      <c r="Q14468">
        <v>0</v>
      </c>
      <c r="R14468">
        <v>139</v>
      </c>
      <c r="S14468">
        <v>74</v>
      </c>
      <c r="T14468">
        <v>65</v>
      </c>
      <c r="U14468">
        <v>1</v>
      </c>
      <c r="V14468">
        <v>1</v>
      </c>
      <c r="W14468">
        <v>0</v>
      </c>
      <c r="X14468">
        <v>153</v>
      </c>
      <c r="Y14468">
        <v>81</v>
      </c>
      <c r="Z14468">
        <v>72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17</v>
      </c>
      <c r="AH14468">
        <v>14</v>
      </c>
      <c r="AI14468">
        <v>3</v>
      </c>
    </row>
    <row r="14469" spans="1:35" x14ac:dyDescent="0.2">
      <c r="A14469" t="s">
        <v>59</v>
      </c>
      <c r="B14469" t="s">
        <v>13693</v>
      </c>
      <c r="C14469" t="s">
        <v>14511</v>
      </c>
      <c r="D14469" t="s">
        <v>14543</v>
      </c>
      <c r="E14469" t="s">
        <v>63</v>
      </c>
      <c r="F14469" t="s">
        <v>21</v>
      </c>
      <c r="G14469" t="s">
        <v>14544</v>
      </c>
      <c r="H14469" t="s">
        <v>0</v>
      </c>
      <c r="I14469">
        <v>189</v>
      </c>
      <c r="J14469">
        <v>100</v>
      </c>
      <c r="K14469">
        <v>89</v>
      </c>
      <c r="L14469">
        <v>1</v>
      </c>
      <c r="M14469">
        <v>1</v>
      </c>
      <c r="N14469">
        <v>0</v>
      </c>
      <c r="O14469">
        <v>188</v>
      </c>
      <c r="P14469">
        <v>99</v>
      </c>
      <c r="Q14469">
        <v>89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</row>
    <row r="14470" spans="1:35" x14ac:dyDescent="0.2">
      <c r="A14470" t="s">
        <v>59</v>
      </c>
      <c r="B14470" t="s">
        <v>13693</v>
      </c>
      <c r="C14470" t="s">
        <v>14511</v>
      </c>
      <c r="D14470" t="s">
        <v>14543</v>
      </c>
      <c r="E14470" t="s">
        <v>63</v>
      </c>
      <c r="F14470" t="s">
        <v>21</v>
      </c>
      <c r="G14470" t="s">
        <v>14544</v>
      </c>
      <c r="H14470" t="s">
        <v>66</v>
      </c>
      <c r="I14470">
        <v>189</v>
      </c>
      <c r="J14470">
        <v>100</v>
      </c>
      <c r="K14470">
        <v>89</v>
      </c>
      <c r="L14470">
        <v>1</v>
      </c>
      <c r="M14470">
        <v>1</v>
      </c>
      <c r="N14470">
        <v>0</v>
      </c>
      <c r="O14470">
        <v>188</v>
      </c>
      <c r="P14470">
        <v>99</v>
      </c>
      <c r="Q14470">
        <v>89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</row>
    <row r="14471" spans="1:35" x14ac:dyDescent="0.2">
      <c r="A14471" t="s">
        <v>59</v>
      </c>
      <c r="B14471" t="s">
        <v>13693</v>
      </c>
      <c r="C14471" t="s">
        <v>14511</v>
      </c>
      <c r="D14471" t="s">
        <v>14543</v>
      </c>
      <c r="E14471" t="s">
        <v>63</v>
      </c>
      <c r="F14471" t="s">
        <v>21</v>
      </c>
      <c r="G14471" t="s">
        <v>14544</v>
      </c>
      <c r="H14471" t="s">
        <v>55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</row>
    <row r="14472" spans="1:35" x14ac:dyDescent="0.2">
      <c r="A14472" t="s">
        <v>59</v>
      </c>
      <c r="B14472" t="s">
        <v>13693</v>
      </c>
      <c r="C14472" t="s">
        <v>14511</v>
      </c>
      <c r="D14472" t="s">
        <v>14545</v>
      </c>
      <c r="E14472" t="s">
        <v>63</v>
      </c>
      <c r="F14472" t="s">
        <v>21</v>
      </c>
      <c r="G14472" t="s">
        <v>14546</v>
      </c>
      <c r="H14472" t="s">
        <v>0</v>
      </c>
      <c r="I14472">
        <v>13445</v>
      </c>
      <c r="J14472">
        <v>6962</v>
      </c>
      <c r="K14472">
        <v>6483</v>
      </c>
      <c r="L14472">
        <v>13121</v>
      </c>
      <c r="M14472">
        <v>6763</v>
      </c>
      <c r="N14472">
        <v>6358</v>
      </c>
      <c r="O14472">
        <v>84</v>
      </c>
      <c r="P14472">
        <v>70</v>
      </c>
      <c r="Q14472">
        <v>14</v>
      </c>
      <c r="R14472">
        <v>230</v>
      </c>
      <c r="S14472">
        <v>122</v>
      </c>
      <c r="T14472">
        <v>108</v>
      </c>
      <c r="U14472">
        <v>2</v>
      </c>
      <c r="V14472">
        <v>2</v>
      </c>
      <c r="W14472">
        <v>0</v>
      </c>
      <c r="X14472">
        <v>2</v>
      </c>
      <c r="Y14472">
        <v>1</v>
      </c>
      <c r="Z14472">
        <v>1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6</v>
      </c>
      <c r="AH14472">
        <v>4</v>
      </c>
      <c r="AI14472">
        <v>2</v>
      </c>
    </row>
    <row r="14473" spans="1:35" x14ac:dyDescent="0.2">
      <c r="A14473" t="s">
        <v>59</v>
      </c>
      <c r="B14473" t="s">
        <v>13693</v>
      </c>
      <c r="C14473" t="s">
        <v>14511</v>
      </c>
      <c r="D14473" t="s">
        <v>14545</v>
      </c>
      <c r="E14473" t="s">
        <v>63</v>
      </c>
      <c r="F14473" t="s">
        <v>21</v>
      </c>
      <c r="G14473" t="s">
        <v>14546</v>
      </c>
      <c r="H14473" t="s">
        <v>66</v>
      </c>
      <c r="I14473">
        <v>13445</v>
      </c>
      <c r="J14473">
        <v>6962</v>
      </c>
      <c r="K14473">
        <v>6483</v>
      </c>
      <c r="L14473">
        <v>13121</v>
      </c>
      <c r="M14473">
        <v>6763</v>
      </c>
      <c r="N14473">
        <v>6358</v>
      </c>
      <c r="O14473">
        <v>84</v>
      </c>
      <c r="P14473">
        <v>70</v>
      </c>
      <c r="Q14473">
        <v>14</v>
      </c>
      <c r="R14473">
        <v>230</v>
      </c>
      <c r="S14473">
        <v>122</v>
      </c>
      <c r="T14473">
        <v>108</v>
      </c>
      <c r="U14473">
        <v>2</v>
      </c>
      <c r="V14473">
        <v>2</v>
      </c>
      <c r="W14473">
        <v>0</v>
      </c>
      <c r="X14473">
        <v>2</v>
      </c>
      <c r="Y14473">
        <v>1</v>
      </c>
      <c r="Z14473">
        <v>1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6</v>
      </c>
      <c r="AH14473">
        <v>4</v>
      </c>
      <c r="AI14473">
        <v>2</v>
      </c>
    </row>
    <row r="14474" spans="1:35" x14ac:dyDescent="0.2">
      <c r="A14474" t="s">
        <v>59</v>
      </c>
      <c r="B14474" t="s">
        <v>13693</v>
      </c>
      <c r="C14474" t="s">
        <v>14511</v>
      </c>
      <c r="D14474" t="s">
        <v>14545</v>
      </c>
      <c r="E14474" t="s">
        <v>63</v>
      </c>
      <c r="F14474" t="s">
        <v>21</v>
      </c>
      <c r="G14474" t="s">
        <v>14546</v>
      </c>
      <c r="H14474" t="s">
        <v>55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</row>
    <row r="14475" spans="1:35" x14ac:dyDescent="0.2">
      <c r="A14475" t="s">
        <v>59</v>
      </c>
      <c r="B14475" t="s">
        <v>13693</v>
      </c>
      <c r="C14475" t="s">
        <v>14511</v>
      </c>
      <c r="D14475" t="s">
        <v>14547</v>
      </c>
      <c r="E14475" t="s">
        <v>63</v>
      </c>
      <c r="F14475" t="s">
        <v>21</v>
      </c>
      <c r="G14475" t="s">
        <v>14548</v>
      </c>
      <c r="H14475" t="s">
        <v>0</v>
      </c>
      <c r="I14475">
        <v>12941</v>
      </c>
      <c r="J14475">
        <v>6593</v>
      </c>
      <c r="K14475">
        <v>6348</v>
      </c>
      <c r="L14475">
        <v>12908</v>
      </c>
      <c r="M14475">
        <v>6578</v>
      </c>
      <c r="N14475">
        <v>6330</v>
      </c>
      <c r="O14475">
        <v>11</v>
      </c>
      <c r="P14475">
        <v>2</v>
      </c>
      <c r="Q14475">
        <v>9</v>
      </c>
      <c r="R14475">
        <v>0</v>
      </c>
      <c r="S14475">
        <v>0</v>
      </c>
      <c r="T14475">
        <v>0</v>
      </c>
      <c r="U14475">
        <v>5</v>
      </c>
      <c r="V14475">
        <v>2</v>
      </c>
      <c r="W14475">
        <v>3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17</v>
      </c>
      <c r="AH14475">
        <v>11</v>
      </c>
      <c r="AI14475">
        <v>6</v>
      </c>
    </row>
    <row r="14476" spans="1:35" x14ac:dyDescent="0.2">
      <c r="A14476" t="s">
        <v>59</v>
      </c>
      <c r="B14476" t="s">
        <v>13693</v>
      </c>
      <c r="C14476" t="s">
        <v>14511</v>
      </c>
      <c r="D14476" t="s">
        <v>14547</v>
      </c>
      <c r="E14476" t="s">
        <v>63</v>
      </c>
      <c r="F14476" t="s">
        <v>21</v>
      </c>
      <c r="G14476" t="s">
        <v>14548</v>
      </c>
      <c r="H14476" t="s">
        <v>66</v>
      </c>
      <c r="I14476">
        <v>12941</v>
      </c>
      <c r="J14476">
        <v>6593</v>
      </c>
      <c r="K14476">
        <v>6348</v>
      </c>
      <c r="L14476">
        <v>12908</v>
      </c>
      <c r="M14476">
        <v>6578</v>
      </c>
      <c r="N14476">
        <v>6330</v>
      </c>
      <c r="O14476">
        <v>11</v>
      </c>
      <c r="P14476">
        <v>2</v>
      </c>
      <c r="Q14476">
        <v>9</v>
      </c>
      <c r="R14476">
        <v>0</v>
      </c>
      <c r="S14476">
        <v>0</v>
      </c>
      <c r="T14476">
        <v>0</v>
      </c>
      <c r="U14476">
        <v>5</v>
      </c>
      <c r="V14476">
        <v>2</v>
      </c>
      <c r="W14476">
        <v>3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17</v>
      </c>
      <c r="AH14476">
        <v>11</v>
      </c>
      <c r="AI14476">
        <v>6</v>
      </c>
    </row>
    <row r="14477" spans="1:35" x14ac:dyDescent="0.2">
      <c r="A14477" t="s">
        <v>59</v>
      </c>
      <c r="B14477" t="s">
        <v>13693</v>
      </c>
      <c r="C14477" t="s">
        <v>14511</v>
      </c>
      <c r="D14477" t="s">
        <v>14547</v>
      </c>
      <c r="E14477" t="s">
        <v>63</v>
      </c>
      <c r="F14477" t="s">
        <v>21</v>
      </c>
      <c r="G14477" t="s">
        <v>14548</v>
      </c>
      <c r="H14477" t="s">
        <v>55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</row>
    <row r="14478" spans="1:35" x14ac:dyDescent="0.2">
      <c r="A14478" t="s">
        <v>59</v>
      </c>
      <c r="B14478" t="s">
        <v>13693</v>
      </c>
      <c r="C14478" t="s">
        <v>14511</v>
      </c>
      <c r="D14478" t="s">
        <v>14549</v>
      </c>
      <c r="E14478" t="s">
        <v>63</v>
      </c>
      <c r="F14478" t="s">
        <v>21</v>
      </c>
      <c r="G14478" t="s">
        <v>14550</v>
      </c>
      <c r="H14478" t="s">
        <v>0</v>
      </c>
      <c r="I14478">
        <v>2572</v>
      </c>
      <c r="J14478">
        <v>1326</v>
      </c>
      <c r="K14478">
        <v>1246</v>
      </c>
      <c r="L14478">
        <v>2571</v>
      </c>
      <c r="M14478">
        <v>1325</v>
      </c>
      <c r="N14478">
        <v>1246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1</v>
      </c>
      <c r="AH14478">
        <v>1</v>
      </c>
      <c r="AI14478">
        <v>0</v>
      </c>
    </row>
    <row r="14479" spans="1:35" x14ac:dyDescent="0.2">
      <c r="A14479" t="s">
        <v>59</v>
      </c>
      <c r="B14479" t="s">
        <v>13693</v>
      </c>
      <c r="C14479" t="s">
        <v>14511</v>
      </c>
      <c r="D14479" t="s">
        <v>14549</v>
      </c>
      <c r="E14479" t="s">
        <v>63</v>
      </c>
      <c r="F14479" t="s">
        <v>21</v>
      </c>
      <c r="G14479" t="s">
        <v>14550</v>
      </c>
      <c r="H14479" t="s">
        <v>66</v>
      </c>
      <c r="I14479">
        <v>2572</v>
      </c>
      <c r="J14479">
        <v>1326</v>
      </c>
      <c r="K14479">
        <v>1246</v>
      </c>
      <c r="L14479">
        <v>2571</v>
      </c>
      <c r="M14479">
        <v>1325</v>
      </c>
      <c r="N14479">
        <v>1246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1</v>
      </c>
      <c r="AH14479">
        <v>1</v>
      </c>
      <c r="AI14479">
        <v>0</v>
      </c>
    </row>
    <row r="14480" spans="1:35" x14ac:dyDescent="0.2">
      <c r="A14480" t="s">
        <v>59</v>
      </c>
      <c r="B14480" t="s">
        <v>13693</v>
      </c>
      <c r="C14480" t="s">
        <v>14511</v>
      </c>
      <c r="D14480" t="s">
        <v>14549</v>
      </c>
      <c r="E14480" t="s">
        <v>63</v>
      </c>
      <c r="F14480" t="s">
        <v>21</v>
      </c>
      <c r="G14480" t="s">
        <v>14550</v>
      </c>
      <c r="H14480" t="s">
        <v>55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</row>
    <row r="14481" spans="1:35" x14ac:dyDescent="0.2">
      <c r="A14481" t="s">
        <v>59</v>
      </c>
      <c r="B14481" t="s">
        <v>13693</v>
      </c>
      <c r="C14481" t="s">
        <v>14511</v>
      </c>
      <c r="D14481" t="s">
        <v>14551</v>
      </c>
      <c r="E14481" t="s">
        <v>63</v>
      </c>
      <c r="F14481" t="s">
        <v>21</v>
      </c>
      <c r="G14481" t="s">
        <v>14552</v>
      </c>
      <c r="H14481" t="s">
        <v>0</v>
      </c>
      <c r="I14481">
        <v>16406</v>
      </c>
      <c r="J14481">
        <v>8398</v>
      </c>
      <c r="K14481">
        <v>8008</v>
      </c>
      <c r="L14481">
        <v>16061</v>
      </c>
      <c r="M14481">
        <v>8214</v>
      </c>
      <c r="N14481">
        <v>7847</v>
      </c>
      <c r="O14481">
        <v>48</v>
      </c>
      <c r="P14481">
        <v>28</v>
      </c>
      <c r="Q14481">
        <v>20</v>
      </c>
      <c r="R14481">
        <v>225</v>
      </c>
      <c r="S14481">
        <v>113</v>
      </c>
      <c r="T14481">
        <v>112</v>
      </c>
      <c r="U14481">
        <v>2</v>
      </c>
      <c r="V14481">
        <v>0</v>
      </c>
      <c r="W14481">
        <v>2</v>
      </c>
      <c r="X14481">
        <v>5</v>
      </c>
      <c r="Y14481">
        <v>4</v>
      </c>
      <c r="Z14481">
        <v>1</v>
      </c>
      <c r="AA14481">
        <v>1</v>
      </c>
      <c r="AB14481">
        <v>0</v>
      </c>
      <c r="AC14481">
        <v>1</v>
      </c>
      <c r="AD14481">
        <v>14</v>
      </c>
      <c r="AE14481">
        <v>8</v>
      </c>
      <c r="AF14481">
        <v>6</v>
      </c>
      <c r="AG14481">
        <v>50</v>
      </c>
      <c r="AH14481">
        <v>31</v>
      </c>
      <c r="AI14481">
        <v>19</v>
      </c>
    </row>
    <row r="14482" spans="1:35" x14ac:dyDescent="0.2">
      <c r="A14482" t="s">
        <v>59</v>
      </c>
      <c r="B14482" t="s">
        <v>13693</v>
      </c>
      <c r="C14482" t="s">
        <v>14511</v>
      </c>
      <c r="D14482" t="s">
        <v>14551</v>
      </c>
      <c r="E14482" t="s">
        <v>63</v>
      </c>
      <c r="F14482" t="s">
        <v>21</v>
      </c>
      <c r="G14482" t="s">
        <v>14552</v>
      </c>
      <c r="H14482" t="s">
        <v>66</v>
      </c>
      <c r="I14482">
        <v>16406</v>
      </c>
      <c r="J14482">
        <v>8398</v>
      </c>
      <c r="K14482">
        <v>8008</v>
      </c>
      <c r="L14482">
        <v>16061</v>
      </c>
      <c r="M14482">
        <v>8214</v>
      </c>
      <c r="N14482">
        <v>7847</v>
      </c>
      <c r="O14482">
        <v>48</v>
      </c>
      <c r="P14482">
        <v>28</v>
      </c>
      <c r="Q14482">
        <v>20</v>
      </c>
      <c r="R14482">
        <v>225</v>
      </c>
      <c r="S14482">
        <v>113</v>
      </c>
      <c r="T14482">
        <v>112</v>
      </c>
      <c r="U14482">
        <v>2</v>
      </c>
      <c r="V14482">
        <v>0</v>
      </c>
      <c r="W14482">
        <v>2</v>
      </c>
      <c r="X14482">
        <v>5</v>
      </c>
      <c r="Y14482">
        <v>4</v>
      </c>
      <c r="Z14482">
        <v>1</v>
      </c>
      <c r="AA14482">
        <v>1</v>
      </c>
      <c r="AB14482">
        <v>0</v>
      </c>
      <c r="AC14482">
        <v>1</v>
      </c>
      <c r="AD14482">
        <v>14</v>
      </c>
      <c r="AE14482">
        <v>8</v>
      </c>
      <c r="AF14482">
        <v>6</v>
      </c>
      <c r="AG14482">
        <v>50</v>
      </c>
      <c r="AH14482">
        <v>31</v>
      </c>
      <c r="AI14482">
        <v>19</v>
      </c>
    </row>
    <row r="14483" spans="1:35" x14ac:dyDescent="0.2">
      <c r="A14483" t="s">
        <v>59</v>
      </c>
      <c r="B14483" t="s">
        <v>13693</v>
      </c>
      <c r="C14483" t="s">
        <v>14511</v>
      </c>
      <c r="D14483" t="s">
        <v>14551</v>
      </c>
      <c r="E14483" t="s">
        <v>63</v>
      </c>
      <c r="F14483" t="s">
        <v>21</v>
      </c>
      <c r="G14483" t="s">
        <v>14552</v>
      </c>
      <c r="H14483" t="s">
        <v>55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</row>
    <row r="14484" spans="1:35" x14ac:dyDescent="0.2">
      <c r="A14484" t="s">
        <v>59</v>
      </c>
      <c r="B14484" t="s">
        <v>13693</v>
      </c>
      <c r="C14484" t="s">
        <v>14511</v>
      </c>
      <c r="D14484" t="s">
        <v>14553</v>
      </c>
      <c r="E14484" t="s">
        <v>63</v>
      </c>
      <c r="F14484" t="s">
        <v>21</v>
      </c>
      <c r="G14484" t="s">
        <v>14554</v>
      </c>
      <c r="H14484" t="s">
        <v>0</v>
      </c>
      <c r="I14484">
        <v>126405</v>
      </c>
      <c r="J14484">
        <v>64537</v>
      </c>
      <c r="K14484">
        <v>61868</v>
      </c>
      <c r="L14484">
        <v>114118</v>
      </c>
      <c r="M14484">
        <v>58374</v>
      </c>
      <c r="N14484">
        <v>55744</v>
      </c>
      <c r="O14484">
        <v>10603</v>
      </c>
      <c r="P14484">
        <v>5360</v>
      </c>
      <c r="Q14484">
        <v>5243</v>
      </c>
      <c r="R14484">
        <v>1320</v>
      </c>
      <c r="S14484">
        <v>619</v>
      </c>
      <c r="T14484">
        <v>701</v>
      </c>
      <c r="U14484">
        <v>29</v>
      </c>
      <c r="V14484">
        <v>13</v>
      </c>
      <c r="W14484">
        <v>16</v>
      </c>
      <c r="X14484">
        <v>16</v>
      </c>
      <c r="Y14484">
        <v>12</v>
      </c>
      <c r="Z14484">
        <v>4</v>
      </c>
      <c r="AA14484">
        <v>14</v>
      </c>
      <c r="AB14484">
        <v>7</v>
      </c>
      <c r="AC14484">
        <v>7</v>
      </c>
      <c r="AD14484">
        <v>8</v>
      </c>
      <c r="AE14484">
        <v>6</v>
      </c>
      <c r="AF14484">
        <v>2</v>
      </c>
      <c r="AG14484">
        <v>297</v>
      </c>
      <c r="AH14484">
        <v>146</v>
      </c>
      <c r="AI14484">
        <v>151</v>
      </c>
    </row>
    <row r="14485" spans="1:35" x14ac:dyDescent="0.2">
      <c r="A14485" t="s">
        <v>59</v>
      </c>
      <c r="B14485" t="s">
        <v>13693</v>
      </c>
      <c r="C14485" t="s">
        <v>14511</v>
      </c>
      <c r="D14485" t="s">
        <v>14553</v>
      </c>
      <c r="E14485" t="s">
        <v>63</v>
      </c>
      <c r="F14485" t="s">
        <v>21</v>
      </c>
      <c r="G14485" t="s">
        <v>14554</v>
      </c>
      <c r="H14485" t="s">
        <v>66</v>
      </c>
      <c r="I14485">
        <v>62708</v>
      </c>
      <c r="J14485">
        <v>31980</v>
      </c>
      <c r="K14485">
        <v>30728</v>
      </c>
      <c r="L14485">
        <v>57066</v>
      </c>
      <c r="M14485">
        <v>29153</v>
      </c>
      <c r="N14485">
        <v>27913</v>
      </c>
      <c r="O14485">
        <v>5368</v>
      </c>
      <c r="P14485">
        <v>2682</v>
      </c>
      <c r="Q14485">
        <v>2686</v>
      </c>
      <c r="R14485">
        <v>103</v>
      </c>
      <c r="S14485">
        <v>53</v>
      </c>
      <c r="T14485">
        <v>50</v>
      </c>
      <c r="U14485">
        <v>10</v>
      </c>
      <c r="V14485">
        <v>5</v>
      </c>
      <c r="W14485">
        <v>5</v>
      </c>
      <c r="X14485">
        <v>5</v>
      </c>
      <c r="Y14485">
        <v>4</v>
      </c>
      <c r="Z14485">
        <v>1</v>
      </c>
      <c r="AA14485">
        <v>3</v>
      </c>
      <c r="AB14485">
        <v>1</v>
      </c>
      <c r="AC14485">
        <v>2</v>
      </c>
      <c r="AD14485">
        <v>2</v>
      </c>
      <c r="AE14485">
        <v>2</v>
      </c>
      <c r="AF14485">
        <v>0</v>
      </c>
      <c r="AG14485">
        <v>151</v>
      </c>
      <c r="AH14485">
        <v>80</v>
      </c>
      <c r="AI14485">
        <v>71</v>
      </c>
    </row>
    <row r="14486" spans="1:35" x14ac:dyDescent="0.2">
      <c r="A14486" t="s">
        <v>59</v>
      </c>
      <c r="B14486" t="s">
        <v>13693</v>
      </c>
      <c r="C14486" t="s">
        <v>14511</v>
      </c>
      <c r="D14486" t="s">
        <v>14553</v>
      </c>
      <c r="E14486" t="s">
        <v>63</v>
      </c>
      <c r="F14486" t="s">
        <v>21</v>
      </c>
      <c r="G14486" t="s">
        <v>14554</v>
      </c>
      <c r="H14486" t="s">
        <v>55</v>
      </c>
      <c r="I14486">
        <v>63697</v>
      </c>
      <c r="J14486">
        <v>32557</v>
      </c>
      <c r="K14486">
        <v>31140</v>
      </c>
      <c r="L14486">
        <v>57052</v>
      </c>
      <c r="M14486">
        <v>29221</v>
      </c>
      <c r="N14486">
        <v>27831</v>
      </c>
      <c r="O14486">
        <v>5235</v>
      </c>
      <c r="P14486">
        <v>2678</v>
      </c>
      <c r="Q14486">
        <v>2557</v>
      </c>
      <c r="R14486">
        <v>1217</v>
      </c>
      <c r="S14486">
        <v>566</v>
      </c>
      <c r="T14486">
        <v>651</v>
      </c>
      <c r="U14486">
        <v>19</v>
      </c>
      <c r="V14486">
        <v>8</v>
      </c>
      <c r="W14486">
        <v>11</v>
      </c>
      <c r="X14486">
        <v>11</v>
      </c>
      <c r="Y14486">
        <v>8</v>
      </c>
      <c r="Z14486">
        <v>3</v>
      </c>
      <c r="AA14486">
        <v>11</v>
      </c>
      <c r="AB14486">
        <v>6</v>
      </c>
      <c r="AC14486">
        <v>5</v>
      </c>
      <c r="AD14486">
        <v>6</v>
      </c>
      <c r="AE14486">
        <v>4</v>
      </c>
      <c r="AF14486">
        <v>2</v>
      </c>
      <c r="AG14486">
        <v>146</v>
      </c>
      <c r="AH14486">
        <v>66</v>
      </c>
      <c r="AI14486">
        <v>80</v>
      </c>
    </row>
    <row r="14487" spans="1:35" x14ac:dyDescent="0.2">
      <c r="A14487" t="s">
        <v>59</v>
      </c>
      <c r="B14487" t="s">
        <v>13693</v>
      </c>
      <c r="C14487" t="s">
        <v>14511</v>
      </c>
      <c r="D14487" t="s">
        <v>14553</v>
      </c>
      <c r="E14487" t="s">
        <v>14555</v>
      </c>
      <c r="F14487" t="s">
        <v>21</v>
      </c>
      <c r="G14487" t="s">
        <v>14556</v>
      </c>
      <c r="H14487" t="s">
        <v>55</v>
      </c>
      <c r="I14487">
        <v>63697</v>
      </c>
      <c r="J14487">
        <v>32557</v>
      </c>
      <c r="K14487">
        <v>31140</v>
      </c>
      <c r="L14487">
        <v>57052</v>
      </c>
      <c r="M14487">
        <v>29221</v>
      </c>
      <c r="N14487">
        <v>27831</v>
      </c>
      <c r="O14487">
        <v>5235</v>
      </c>
      <c r="P14487">
        <v>2678</v>
      </c>
      <c r="Q14487">
        <v>2557</v>
      </c>
      <c r="R14487">
        <v>1217</v>
      </c>
      <c r="S14487">
        <v>566</v>
      </c>
      <c r="T14487">
        <v>651</v>
      </c>
      <c r="U14487">
        <v>19</v>
      </c>
      <c r="V14487">
        <v>8</v>
      </c>
      <c r="W14487">
        <v>11</v>
      </c>
      <c r="X14487">
        <v>11</v>
      </c>
      <c r="Y14487">
        <v>8</v>
      </c>
      <c r="Z14487">
        <v>3</v>
      </c>
      <c r="AA14487">
        <v>11</v>
      </c>
      <c r="AB14487">
        <v>6</v>
      </c>
      <c r="AC14487">
        <v>5</v>
      </c>
      <c r="AD14487">
        <v>6</v>
      </c>
      <c r="AE14487">
        <v>4</v>
      </c>
      <c r="AF14487">
        <v>2</v>
      </c>
      <c r="AG14487">
        <v>146</v>
      </c>
      <c r="AH14487">
        <v>66</v>
      </c>
      <c r="AI14487">
        <v>80</v>
      </c>
    </row>
    <row r="14488" spans="1:35" x14ac:dyDescent="0.2">
      <c r="A14488" t="s">
        <v>59</v>
      </c>
      <c r="B14488" t="s">
        <v>13693</v>
      </c>
      <c r="C14488" t="s">
        <v>14511</v>
      </c>
      <c r="D14488" t="s">
        <v>14557</v>
      </c>
      <c r="E14488" t="s">
        <v>63</v>
      </c>
      <c r="F14488" t="s">
        <v>21</v>
      </c>
      <c r="G14488" t="s">
        <v>14558</v>
      </c>
      <c r="H14488" t="s">
        <v>0</v>
      </c>
      <c r="I14488">
        <v>84608</v>
      </c>
      <c r="J14488">
        <v>43224</v>
      </c>
      <c r="K14488">
        <v>41384</v>
      </c>
      <c r="L14488">
        <v>82922</v>
      </c>
      <c r="M14488">
        <v>42370</v>
      </c>
      <c r="N14488">
        <v>40552</v>
      </c>
      <c r="O14488">
        <v>1475</v>
      </c>
      <c r="P14488">
        <v>758</v>
      </c>
      <c r="Q14488">
        <v>717</v>
      </c>
      <c r="R14488">
        <v>16</v>
      </c>
      <c r="S14488">
        <v>8</v>
      </c>
      <c r="T14488">
        <v>8</v>
      </c>
      <c r="U14488">
        <v>7</v>
      </c>
      <c r="V14488">
        <v>2</v>
      </c>
      <c r="W14488">
        <v>5</v>
      </c>
      <c r="X14488">
        <v>0</v>
      </c>
      <c r="Y14488">
        <v>0</v>
      </c>
      <c r="Z14488">
        <v>0</v>
      </c>
      <c r="AA14488">
        <v>5</v>
      </c>
      <c r="AB14488">
        <v>2</v>
      </c>
      <c r="AC14488">
        <v>3</v>
      </c>
      <c r="AD14488">
        <v>1</v>
      </c>
      <c r="AE14488">
        <v>1</v>
      </c>
      <c r="AF14488">
        <v>0</v>
      </c>
      <c r="AG14488">
        <v>182</v>
      </c>
      <c r="AH14488">
        <v>83</v>
      </c>
      <c r="AI14488">
        <v>99</v>
      </c>
    </row>
    <row r="14489" spans="1:35" x14ac:dyDescent="0.2">
      <c r="A14489" t="s">
        <v>59</v>
      </c>
      <c r="B14489" t="s">
        <v>13693</v>
      </c>
      <c r="C14489" t="s">
        <v>14511</v>
      </c>
      <c r="D14489" t="s">
        <v>14557</v>
      </c>
      <c r="E14489" t="s">
        <v>63</v>
      </c>
      <c r="F14489" t="s">
        <v>21</v>
      </c>
      <c r="G14489" t="s">
        <v>14558</v>
      </c>
      <c r="H14489" t="s">
        <v>66</v>
      </c>
      <c r="I14489">
        <v>84608</v>
      </c>
      <c r="J14489">
        <v>43224</v>
      </c>
      <c r="K14489">
        <v>41384</v>
      </c>
      <c r="L14489">
        <v>82922</v>
      </c>
      <c r="M14489">
        <v>42370</v>
      </c>
      <c r="N14489">
        <v>40552</v>
      </c>
      <c r="O14489">
        <v>1475</v>
      </c>
      <c r="P14489">
        <v>758</v>
      </c>
      <c r="Q14489">
        <v>717</v>
      </c>
      <c r="R14489">
        <v>16</v>
      </c>
      <c r="S14489">
        <v>8</v>
      </c>
      <c r="T14489">
        <v>8</v>
      </c>
      <c r="U14489">
        <v>7</v>
      </c>
      <c r="V14489">
        <v>2</v>
      </c>
      <c r="W14489">
        <v>5</v>
      </c>
      <c r="X14489">
        <v>0</v>
      </c>
      <c r="Y14489">
        <v>0</v>
      </c>
      <c r="Z14489">
        <v>0</v>
      </c>
      <c r="AA14489">
        <v>5</v>
      </c>
      <c r="AB14489">
        <v>2</v>
      </c>
      <c r="AC14489">
        <v>3</v>
      </c>
      <c r="AD14489">
        <v>1</v>
      </c>
      <c r="AE14489">
        <v>1</v>
      </c>
      <c r="AF14489">
        <v>0</v>
      </c>
      <c r="AG14489">
        <v>182</v>
      </c>
      <c r="AH14489">
        <v>83</v>
      </c>
      <c r="AI14489">
        <v>99</v>
      </c>
    </row>
    <row r="14490" spans="1:35" x14ac:dyDescent="0.2">
      <c r="A14490" t="s">
        <v>59</v>
      </c>
      <c r="B14490" t="s">
        <v>13693</v>
      </c>
      <c r="C14490" t="s">
        <v>14511</v>
      </c>
      <c r="D14490" t="s">
        <v>14557</v>
      </c>
      <c r="E14490" t="s">
        <v>63</v>
      </c>
      <c r="F14490" t="s">
        <v>21</v>
      </c>
      <c r="G14490" t="s">
        <v>14558</v>
      </c>
      <c r="H14490" t="s">
        <v>55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</row>
    <row r="14491" spans="1:35" x14ac:dyDescent="0.2">
      <c r="A14491" t="s">
        <v>59</v>
      </c>
      <c r="B14491" t="s">
        <v>13693</v>
      </c>
      <c r="C14491" t="s">
        <v>14511</v>
      </c>
      <c r="D14491" t="s">
        <v>14559</v>
      </c>
      <c r="E14491" t="s">
        <v>63</v>
      </c>
      <c r="F14491" t="s">
        <v>21</v>
      </c>
      <c r="G14491" t="s">
        <v>14560</v>
      </c>
      <c r="H14491" t="s">
        <v>0</v>
      </c>
      <c r="I14491">
        <v>37980</v>
      </c>
      <c r="J14491">
        <v>19517</v>
      </c>
      <c r="K14491">
        <v>18463</v>
      </c>
      <c r="L14491">
        <v>36252</v>
      </c>
      <c r="M14491">
        <v>18644</v>
      </c>
      <c r="N14491">
        <v>17608</v>
      </c>
      <c r="O14491">
        <v>1670</v>
      </c>
      <c r="P14491">
        <v>840</v>
      </c>
      <c r="Q14491">
        <v>830</v>
      </c>
      <c r="R14491">
        <v>8</v>
      </c>
      <c r="S14491">
        <v>7</v>
      </c>
      <c r="T14491">
        <v>1</v>
      </c>
      <c r="U14491">
        <v>6</v>
      </c>
      <c r="V14491">
        <v>4</v>
      </c>
      <c r="W14491">
        <v>2</v>
      </c>
      <c r="X14491">
        <v>1</v>
      </c>
      <c r="Y14491">
        <v>1</v>
      </c>
      <c r="Z14491">
        <v>0</v>
      </c>
      <c r="AA14491">
        <v>4</v>
      </c>
      <c r="AB14491">
        <v>3</v>
      </c>
      <c r="AC14491">
        <v>1</v>
      </c>
      <c r="AD14491">
        <v>5</v>
      </c>
      <c r="AE14491">
        <v>2</v>
      </c>
      <c r="AF14491">
        <v>3</v>
      </c>
      <c r="AG14491">
        <v>34</v>
      </c>
      <c r="AH14491">
        <v>16</v>
      </c>
      <c r="AI14491">
        <v>18</v>
      </c>
    </row>
    <row r="14492" spans="1:35" x14ac:dyDescent="0.2">
      <c r="A14492" t="s">
        <v>59</v>
      </c>
      <c r="B14492" t="s">
        <v>13693</v>
      </c>
      <c r="C14492" t="s">
        <v>14511</v>
      </c>
      <c r="D14492" t="s">
        <v>14559</v>
      </c>
      <c r="E14492" t="s">
        <v>63</v>
      </c>
      <c r="F14492" t="s">
        <v>21</v>
      </c>
      <c r="G14492" t="s">
        <v>14560</v>
      </c>
      <c r="H14492" t="s">
        <v>66</v>
      </c>
      <c r="I14492">
        <v>37980</v>
      </c>
      <c r="J14492">
        <v>19517</v>
      </c>
      <c r="K14492">
        <v>18463</v>
      </c>
      <c r="L14492">
        <v>36252</v>
      </c>
      <c r="M14492">
        <v>18644</v>
      </c>
      <c r="N14492">
        <v>17608</v>
      </c>
      <c r="O14492">
        <v>1670</v>
      </c>
      <c r="P14492">
        <v>840</v>
      </c>
      <c r="Q14492">
        <v>830</v>
      </c>
      <c r="R14492">
        <v>8</v>
      </c>
      <c r="S14492">
        <v>7</v>
      </c>
      <c r="T14492">
        <v>1</v>
      </c>
      <c r="U14492">
        <v>6</v>
      </c>
      <c r="V14492">
        <v>4</v>
      </c>
      <c r="W14492">
        <v>2</v>
      </c>
      <c r="X14492">
        <v>1</v>
      </c>
      <c r="Y14492">
        <v>1</v>
      </c>
      <c r="Z14492">
        <v>0</v>
      </c>
      <c r="AA14492">
        <v>4</v>
      </c>
      <c r="AB14492">
        <v>3</v>
      </c>
      <c r="AC14492">
        <v>1</v>
      </c>
      <c r="AD14492">
        <v>5</v>
      </c>
      <c r="AE14492">
        <v>2</v>
      </c>
      <c r="AF14492">
        <v>3</v>
      </c>
      <c r="AG14492">
        <v>34</v>
      </c>
      <c r="AH14492">
        <v>16</v>
      </c>
      <c r="AI14492">
        <v>18</v>
      </c>
    </row>
    <row r="14493" spans="1:35" x14ac:dyDescent="0.2">
      <c r="A14493" t="s">
        <v>59</v>
      </c>
      <c r="B14493" t="s">
        <v>13693</v>
      </c>
      <c r="C14493" t="s">
        <v>14511</v>
      </c>
      <c r="D14493" t="s">
        <v>14559</v>
      </c>
      <c r="E14493" t="s">
        <v>63</v>
      </c>
      <c r="F14493" t="s">
        <v>21</v>
      </c>
      <c r="G14493" t="s">
        <v>14560</v>
      </c>
      <c r="H14493" t="s">
        <v>55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</row>
    <row r="14494" spans="1:35" x14ac:dyDescent="0.2">
      <c r="A14494" t="s">
        <v>59</v>
      </c>
      <c r="B14494" t="s">
        <v>13693</v>
      </c>
      <c r="C14494" t="s">
        <v>14511</v>
      </c>
      <c r="D14494" t="s">
        <v>14561</v>
      </c>
      <c r="E14494" t="s">
        <v>63</v>
      </c>
      <c r="F14494" t="s">
        <v>21</v>
      </c>
      <c r="G14494" t="s">
        <v>14562</v>
      </c>
      <c r="H14494" t="s">
        <v>0</v>
      </c>
      <c r="I14494">
        <v>152037</v>
      </c>
      <c r="J14494">
        <v>77659</v>
      </c>
      <c r="K14494">
        <v>74378</v>
      </c>
      <c r="L14494">
        <v>148209</v>
      </c>
      <c r="M14494">
        <v>75696</v>
      </c>
      <c r="N14494">
        <v>72513</v>
      </c>
      <c r="O14494">
        <v>3663</v>
      </c>
      <c r="P14494">
        <v>1876</v>
      </c>
      <c r="Q14494">
        <v>1787</v>
      </c>
      <c r="R14494">
        <v>48</v>
      </c>
      <c r="S14494">
        <v>25</v>
      </c>
      <c r="T14494">
        <v>23</v>
      </c>
      <c r="U14494">
        <v>17</v>
      </c>
      <c r="V14494">
        <v>7</v>
      </c>
      <c r="W14494">
        <v>10</v>
      </c>
      <c r="X14494">
        <v>4</v>
      </c>
      <c r="Y14494">
        <v>2</v>
      </c>
      <c r="Z14494">
        <v>2</v>
      </c>
      <c r="AA14494">
        <v>11</v>
      </c>
      <c r="AB14494">
        <v>5</v>
      </c>
      <c r="AC14494">
        <v>6</v>
      </c>
      <c r="AD14494">
        <v>2</v>
      </c>
      <c r="AE14494">
        <v>2</v>
      </c>
      <c r="AF14494">
        <v>0</v>
      </c>
      <c r="AG14494">
        <v>83</v>
      </c>
      <c r="AH14494">
        <v>46</v>
      </c>
      <c r="AI14494">
        <v>37</v>
      </c>
    </row>
    <row r="14495" spans="1:35" x14ac:dyDescent="0.2">
      <c r="A14495" t="s">
        <v>59</v>
      </c>
      <c r="B14495" t="s">
        <v>13693</v>
      </c>
      <c r="C14495" t="s">
        <v>14511</v>
      </c>
      <c r="D14495" t="s">
        <v>14561</v>
      </c>
      <c r="E14495" t="s">
        <v>63</v>
      </c>
      <c r="F14495" t="s">
        <v>21</v>
      </c>
      <c r="G14495" t="s">
        <v>14562</v>
      </c>
      <c r="H14495" t="s">
        <v>66</v>
      </c>
      <c r="I14495">
        <v>140668</v>
      </c>
      <c r="J14495">
        <v>71806</v>
      </c>
      <c r="K14495">
        <v>68862</v>
      </c>
      <c r="L14495">
        <v>136858</v>
      </c>
      <c r="M14495">
        <v>69852</v>
      </c>
      <c r="N14495">
        <v>67006</v>
      </c>
      <c r="O14495">
        <v>3658</v>
      </c>
      <c r="P14495">
        <v>1872</v>
      </c>
      <c r="Q14495">
        <v>1786</v>
      </c>
      <c r="R14495">
        <v>48</v>
      </c>
      <c r="S14495">
        <v>25</v>
      </c>
      <c r="T14495">
        <v>23</v>
      </c>
      <c r="U14495">
        <v>17</v>
      </c>
      <c r="V14495">
        <v>7</v>
      </c>
      <c r="W14495">
        <v>10</v>
      </c>
      <c r="X14495">
        <v>3</v>
      </c>
      <c r="Y14495">
        <v>2</v>
      </c>
      <c r="Z14495">
        <v>1</v>
      </c>
      <c r="AA14495">
        <v>10</v>
      </c>
      <c r="AB14495">
        <v>4</v>
      </c>
      <c r="AC14495">
        <v>6</v>
      </c>
      <c r="AD14495">
        <v>2</v>
      </c>
      <c r="AE14495">
        <v>2</v>
      </c>
      <c r="AF14495">
        <v>0</v>
      </c>
      <c r="AG14495">
        <v>72</v>
      </c>
      <c r="AH14495">
        <v>42</v>
      </c>
      <c r="AI14495">
        <v>30</v>
      </c>
    </row>
    <row r="14496" spans="1:35" x14ac:dyDescent="0.2">
      <c r="A14496" t="s">
        <v>59</v>
      </c>
      <c r="B14496" t="s">
        <v>13693</v>
      </c>
      <c r="C14496" t="s">
        <v>14511</v>
      </c>
      <c r="D14496" t="s">
        <v>14561</v>
      </c>
      <c r="E14496" t="s">
        <v>63</v>
      </c>
      <c r="F14496" t="s">
        <v>21</v>
      </c>
      <c r="G14496" t="s">
        <v>14562</v>
      </c>
      <c r="H14496" t="s">
        <v>55</v>
      </c>
      <c r="I14496">
        <v>11369</v>
      </c>
      <c r="J14496">
        <v>5853</v>
      </c>
      <c r="K14496">
        <v>5516</v>
      </c>
      <c r="L14496">
        <v>11351</v>
      </c>
      <c r="M14496">
        <v>5844</v>
      </c>
      <c r="N14496">
        <v>5507</v>
      </c>
      <c r="O14496">
        <v>5</v>
      </c>
      <c r="P14496">
        <v>4</v>
      </c>
      <c r="Q14496">
        <v>1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1</v>
      </c>
      <c r="Y14496">
        <v>0</v>
      </c>
      <c r="Z14496">
        <v>1</v>
      </c>
      <c r="AA14496">
        <v>1</v>
      </c>
      <c r="AB14496">
        <v>1</v>
      </c>
      <c r="AC14496">
        <v>0</v>
      </c>
      <c r="AD14496">
        <v>0</v>
      </c>
      <c r="AE14496">
        <v>0</v>
      </c>
      <c r="AF14496">
        <v>0</v>
      </c>
      <c r="AG14496">
        <v>11</v>
      </c>
      <c r="AH14496">
        <v>4</v>
      </c>
      <c r="AI14496">
        <v>7</v>
      </c>
    </row>
    <row r="14497" spans="1:35" x14ac:dyDescent="0.2">
      <c r="A14497" t="s">
        <v>59</v>
      </c>
      <c r="B14497" t="s">
        <v>13693</v>
      </c>
      <c r="C14497" t="s">
        <v>14511</v>
      </c>
      <c r="D14497" t="s">
        <v>14561</v>
      </c>
      <c r="E14497" t="s">
        <v>14563</v>
      </c>
      <c r="F14497" t="s">
        <v>21</v>
      </c>
      <c r="G14497" t="s">
        <v>14564</v>
      </c>
      <c r="H14497" t="s">
        <v>55</v>
      </c>
      <c r="I14497">
        <v>4471</v>
      </c>
      <c r="J14497">
        <v>2287</v>
      </c>
      <c r="K14497">
        <v>2184</v>
      </c>
      <c r="L14497">
        <v>4459</v>
      </c>
      <c r="M14497">
        <v>2280</v>
      </c>
      <c r="N14497">
        <v>2179</v>
      </c>
      <c r="O14497">
        <v>5</v>
      </c>
      <c r="P14497">
        <v>4</v>
      </c>
      <c r="Q14497">
        <v>1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1</v>
      </c>
      <c r="AB14497">
        <v>1</v>
      </c>
      <c r="AC14497">
        <v>0</v>
      </c>
      <c r="AD14497">
        <v>0</v>
      </c>
      <c r="AE14497">
        <v>0</v>
      </c>
      <c r="AF14497">
        <v>0</v>
      </c>
      <c r="AG14497">
        <v>6</v>
      </c>
      <c r="AH14497">
        <v>2</v>
      </c>
      <c r="AI14497">
        <v>4</v>
      </c>
    </row>
    <row r="14498" spans="1:35" x14ac:dyDescent="0.2">
      <c r="A14498" t="s">
        <v>59</v>
      </c>
      <c r="B14498" t="s">
        <v>13693</v>
      </c>
      <c r="C14498" t="s">
        <v>14511</v>
      </c>
      <c r="D14498" t="s">
        <v>14561</v>
      </c>
      <c r="E14498" t="s">
        <v>14565</v>
      </c>
      <c r="F14498" t="s">
        <v>21</v>
      </c>
      <c r="G14498" t="s">
        <v>14566</v>
      </c>
      <c r="H14498" t="s">
        <v>55</v>
      </c>
      <c r="I14498">
        <v>6898</v>
      </c>
      <c r="J14498">
        <v>3566</v>
      </c>
      <c r="K14498">
        <v>3332</v>
      </c>
      <c r="L14498">
        <v>6892</v>
      </c>
      <c r="M14498">
        <v>3564</v>
      </c>
      <c r="N14498">
        <v>3328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1</v>
      </c>
      <c r="Y14498">
        <v>0</v>
      </c>
      <c r="Z14498">
        <v>1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5</v>
      </c>
      <c r="AH14498">
        <v>2</v>
      </c>
      <c r="AI14498">
        <v>3</v>
      </c>
    </row>
    <row r="14499" spans="1:35" x14ac:dyDescent="0.2">
      <c r="A14499" t="s">
        <v>59</v>
      </c>
      <c r="B14499" t="s">
        <v>13693</v>
      </c>
      <c r="C14499" t="s">
        <v>14511</v>
      </c>
      <c r="D14499" t="s">
        <v>14567</v>
      </c>
      <c r="E14499" t="s">
        <v>63</v>
      </c>
      <c r="F14499" t="s">
        <v>21</v>
      </c>
      <c r="G14499" t="s">
        <v>14568</v>
      </c>
      <c r="H14499" t="s">
        <v>0</v>
      </c>
      <c r="I14499">
        <v>113758</v>
      </c>
      <c r="J14499">
        <v>58559</v>
      </c>
      <c r="K14499">
        <v>55199</v>
      </c>
      <c r="L14499">
        <v>111716</v>
      </c>
      <c r="M14499">
        <v>57420</v>
      </c>
      <c r="N14499">
        <v>54296</v>
      </c>
      <c r="O14499">
        <v>1762</v>
      </c>
      <c r="P14499">
        <v>971</v>
      </c>
      <c r="Q14499">
        <v>791</v>
      </c>
      <c r="R14499">
        <v>137</v>
      </c>
      <c r="S14499">
        <v>78</v>
      </c>
      <c r="T14499">
        <v>59</v>
      </c>
      <c r="U14499">
        <v>35</v>
      </c>
      <c r="V14499">
        <v>29</v>
      </c>
      <c r="W14499">
        <v>6</v>
      </c>
      <c r="X14499">
        <v>6</v>
      </c>
      <c r="Y14499">
        <v>5</v>
      </c>
      <c r="Z14499">
        <v>1</v>
      </c>
      <c r="AA14499">
        <v>4</v>
      </c>
      <c r="AB14499">
        <v>3</v>
      </c>
      <c r="AC14499">
        <v>1</v>
      </c>
      <c r="AD14499">
        <v>4</v>
      </c>
      <c r="AE14499">
        <v>2</v>
      </c>
      <c r="AF14499">
        <v>2</v>
      </c>
      <c r="AG14499">
        <v>94</v>
      </c>
      <c r="AH14499">
        <v>51</v>
      </c>
      <c r="AI14499">
        <v>43</v>
      </c>
    </row>
    <row r="14500" spans="1:35" x14ac:dyDescent="0.2">
      <c r="A14500" t="s">
        <v>59</v>
      </c>
      <c r="B14500" t="s">
        <v>13693</v>
      </c>
      <c r="C14500" t="s">
        <v>14511</v>
      </c>
      <c r="D14500" t="s">
        <v>14567</v>
      </c>
      <c r="E14500" t="s">
        <v>63</v>
      </c>
      <c r="F14500" t="s">
        <v>21</v>
      </c>
      <c r="G14500" t="s">
        <v>14568</v>
      </c>
      <c r="H14500" t="s">
        <v>66</v>
      </c>
      <c r="I14500">
        <v>89842</v>
      </c>
      <c r="J14500">
        <v>45120</v>
      </c>
      <c r="K14500">
        <v>44722</v>
      </c>
      <c r="L14500">
        <v>88719</v>
      </c>
      <c r="M14500">
        <v>44522</v>
      </c>
      <c r="N14500">
        <v>44197</v>
      </c>
      <c r="O14500">
        <v>1015</v>
      </c>
      <c r="P14500">
        <v>542</v>
      </c>
      <c r="Q14500">
        <v>473</v>
      </c>
      <c r="R14500">
        <v>22</v>
      </c>
      <c r="S14500">
        <v>11</v>
      </c>
      <c r="T14500">
        <v>11</v>
      </c>
      <c r="U14500">
        <v>4</v>
      </c>
      <c r="V14500">
        <v>3</v>
      </c>
      <c r="W14500">
        <v>1</v>
      </c>
      <c r="X14500">
        <v>0</v>
      </c>
      <c r="Y14500">
        <v>0</v>
      </c>
      <c r="Z14500">
        <v>0</v>
      </c>
      <c r="AA14500">
        <v>2</v>
      </c>
      <c r="AB14500">
        <v>1</v>
      </c>
      <c r="AC14500">
        <v>1</v>
      </c>
      <c r="AD14500">
        <v>1</v>
      </c>
      <c r="AE14500">
        <v>0</v>
      </c>
      <c r="AF14500">
        <v>1</v>
      </c>
      <c r="AG14500">
        <v>79</v>
      </c>
      <c r="AH14500">
        <v>41</v>
      </c>
      <c r="AI14500">
        <v>38</v>
      </c>
    </row>
    <row r="14501" spans="1:35" x14ac:dyDescent="0.2">
      <c r="A14501" t="s">
        <v>59</v>
      </c>
      <c r="B14501" t="s">
        <v>13693</v>
      </c>
      <c r="C14501" t="s">
        <v>14511</v>
      </c>
      <c r="D14501" t="s">
        <v>14567</v>
      </c>
      <c r="E14501" t="s">
        <v>63</v>
      </c>
      <c r="F14501" t="s">
        <v>21</v>
      </c>
      <c r="G14501" t="s">
        <v>14568</v>
      </c>
      <c r="H14501" t="s">
        <v>55</v>
      </c>
      <c r="I14501">
        <v>23916</v>
      </c>
      <c r="J14501">
        <v>13439</v>
      </c>
      <c r="K14501">
        <v>10477</v>
      </c>
      <c r="L14501">
        <v>22997</v>
      </c>
      <c r="M14501">
        <v>12898</v>
      </c>
      <c r="N14501">
        <v>10099</v>
      </c>
      <c r="O14501">
        <v>747</v>
      </c>
      <c r="P14501">
        <v>429</v>
      </c>
      <c r="Q14501">
        <v>318</v>
      </c>
      <c r="R14501">
        <v>115</v>
      </c>
      <c r="S14501">
        <v>67</v>
      </c>
      <c r="T14501">
        <v>48</v>
      </c>
      <c r="U14501">
        <v>31</v>
      </c>
      <c r="V14501">
        <v>26</v>
      </c>
      <c r="W14501">
        <v>5</v>
      </c>
      <c r="X14501">
        <v>6</v>
      </c>
      <c r="Y14501">
        <v>5</v>
      </c>
      <c r="Z14501">
        <v>1</v>
      </c>
      <c r="AA14501">
        <v>2</v>
      </c>
      <c r="AB14501">
        <v>2</v>
      </c>
      <c r="AC14501">
        <v>0</v>
      </c>
      <c r="AD14501">
        <v>3</v>
      </c>
      <c r="AE14501">
        <v>2</v>
      </c>
      <c r="AF14501">
        <v>1</v>
      </c>
      <c r="AG14501">
        <v>15</v>
      </c>
      <c r="AH14501">
        <v>10</v>
      </c>
      <c r="AI14501">
        <v>5</v>
      </c>
    </row>
    <row r="14502" spans="1:35" x14ac:dyDescent="0.2">
      <c r="A14502" t="s">
        <v>59</v>
      </c>
      <c r="B14502" t="s">
        <v>13693</v>
      </c>
      <c r="C14502" t="s">
        <v>14511</v>
      </c>
      <c r="D14502" t="s">
        <v>14567</v>
      </c>
      <c r="E14502" t="s">
        <v>14569</v>
      </c>
      <c r="F14502" t="s">
        <v>21</v>
      </c>
      <c r="G14502" t="s">
        <v>14570</v>
      </c>
      <c r="H14502" t="s">
        <v>55</v>
      </c>
      <c r="I14502">
        <v>17645</v>
      </c>
      <c r="J14502">
        <v>9150</v>
      </c>
      <c r="K14502">
        <v>8495</v>
      </c>
      <c r="L14502">
        <v>16969</v>
      </c>
      <c r="M14502">
        <v>8788</v>
      </c>
      <c r="N14502">
        <v>8181</v>
      </c>
      <c r="O14502">
        <v>635</v>
      </c>
      <c r="P14502">
        <v>344</v>
      </c>
      <c r="Q14502">
        <v>291</v>
      </c>
      <c r="R14502">
        <v>29</v>
      </c>
      <c r="S14502">
        <v>11</v>
      </c>
      <c r="T14502">
        <v>18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12</v>
      </c>
      <c r="AH14502">
        <v>7</v>
      </c>
      <c r="AI14502">
        <v>5</v>
      </c>
    </row>
    <row r="14503" spans="1:35" x14ac:dyDescent="0.2">
      <c r="A14503" t="s">
        <v>59</v>
      </c>
      <c r="B14503" t="s">
        <v>13693</v>
      </c>
      <c r="C14503" t="s">
        <v>14511</v>
      </c>
      <c r="D14503" t="s">
        <v>14567</v>
      </c>
      <c r="E14503" t="s">
        <v>14571</v>
      </c>
      <c r="F14503" t="s">
        <v>21</v>
      </c>
      <c r="G14503" t="s">
        <v>14572</v>
      </c>
      <c r="H14503" t="s">
        <v>55</v>
      </c>
      <c r="I14503">
        <v>6271</v>
      </c>
      <c r="J14503">
        <v>4289</v>
      </c>
      <c r="K14503">
        <v>1982</v>
      </c>
      <c r="L14503">
        <v>6028</v>
      </c>
      <c r="M14503">
        <v>4110</v>
      </c>
      <c r="N14503">
        <v>1918</v>
      </c>
      <c r="O14503">
        <v>112</v>
      </c>
      <c r="P14503">
        <v>85</v>
      </c>
      <c r="Q14503">
        <v>27</v>
      </c>
      <c r="R14503">
        <v>86</v>
      </c>
      <c r="S14503">
        <v>56</v>
      </c>
      <c r="T14503">
        <v>30</v>
      </c>
      <c r="U14503">
        <v>31</v>
      </c>
      <c r="V14503">
        <v>26</v>
      </c>
      <c r="W14503">
        <v>5</v>
      </c>
      <c r="X14503">
        <v>6</v>
      </c>
      <c r="Y14503">
        <v>5</v>
      </c>
      <c r="Z14503">
        <v>1</v>
      </c>
      <c r="AA14503">
        <v>2</v>
      </c>
      <c r="AB14503">
        <v>2</v>
      </c>
      <c r="AC14503">
        <v>0</v>
      </c>
      <c r="AD14503">
        <v>3</v>
      </c>
      <c r="AE14503">
        <v>2</v>
      </c>
      <c r="AF14503">
        <v>1</v>
      </c>
      <c r="AG14503">
        <v>3</v>
      </c>
      <c r="AH14503">
        <v>3</v>
      </c>
      <c r="AI14503">
        <v>0</v>
      </c>
    </row>
    <row r="14504" spans="1:35" x14ac:dyDescent="0.2">
      <c r="A14504" t="s">
        <v>59</v>
      </c>
      <c r="B14504" t="s">
        <v>13693</v>
      </c>
      <c r="C14504" t="s">
        <v>14511</v>
      </c>
      <c r="D14504" t="s">
        <v>14573</v>
      </c>
      <c r="E14504" t="s">
        <v>63</v>
      </c>
      <c r="F14504" t="s">
        <v>21</v>
      </c>
      <c r="G14504" t="s">
        <v>14574</v>
      </c>
      <c r="H14504" t="s">
        <v>0</v>
      </c>
      <c r="I14504">
        <v>113212</v>
      </c>
      <c r="J14504">
        <v>56788</v>
      </c>
      <c r="K14504">
        <v>56424</v>
      </c>
      <c r="L14504">
        <v>111213</v>
      </c>
      <c r="M14504">
        <v>55779</v>
      </c>
      <c r="N14504">
        <v>55434</v>
      </c>
      <c r="O14504">
        <v>1233</v>
      </c>
      <c r="P14504">
        <v>623</v>
      </c>
      <c r="Q14504">
        <v>610</v>
      </c>
      <c r="R14504">
        <v>603</v>
      </c>
      <c r="S14504">
        <v>304</v>
      </c>
      <c r="T14504">
        <v>299</v>
      </c>
      <c r="U14504">
        <v>6</v>
      </c>
      <c r="V14504">
        <v>6</v>
      </c>
      <c r="W14504">
        <v>0</v>
      </c>
      <c r="X14504">
        <v>3</v>
      </c>
      <c r="Y14504">
        <v>2</v>
      </c>
      <c r="Z14504">
        <v>1</v>
      </c>
      <c r="AA14504">
        <v>3</v>
      </c>
      <c r="AB14504">
        <v>3</v>
      </c>
      <c r="AC14504">
        <v>0</v>
      </c>
      <c r="AD14504">
        <v>1</v>
      </c>
      <c r="AE14504">
        <v>0</v>
      </c>
      <c r="AF14504">
        <v>1</v>
      </c>
      <c r="AG14504">
        <v>150</v>
      </c>
      <c r="AH14504">
        <v>71</v>
      </c>
      <c r="AI14504">
        <v>79</v>
      </c>
    </row>
    <row r="14505" spans="1:35" x14ac:dyDescent="0.2">
      <c r="A14505" t="s">
        <v>59</v>
      </c>
      <c r="B14505" t="s">
        <v>13693</v>
      </c>
      <c r="C14505" t="s">
        <v>14511</v>
      </c>
      <c r="D14505" t="s">
        <v>14573</v>
      </c>
      <c r="E14505" t="s">
        <v>63</v>
      </c>
      <c r="F14505" t="s">
        <v>21</v>
      </c>
      <c r="G14505" t="s">
        <v>14574</v>
      </c>
      <c r="H14505" t="s">
        <v>66</v>
      </c>
      <c r="I14505">
        <v>95934</v>
      </c>
      <c r="J14505">
        <v>48081</v>
      </c>
      <c r="K14505">
        <v>47853</v>
      </c>
      <c r="L14505">
        <v>95091</v>
      </c>
      <c r="M14505">
        <v>47654</v>
      </c>
      <c r="N14505">
        <v>47437</v>
      </c>
      <c r="O14505">
        <v>126</v>
      </c>
      <c r="P14505">
        <v>66</v>
      </c>
      <c r="Q14505">
        <v>60</v>
      </c>
      <c r="R14505">
        <v>591</v>
      </c>
      <c r="S14505">
        <v>299</v>
      </c>
      <c r="T14505">
        <v>292</v>
      </c>
      <c r="U14505">
        <v>4</v>
      </c>
      <c r="V14505">
        <v>4</v>
      </c>
      <c r="W14505">
        <v>0</v>
      </c>
      <c r="X14505">
        <v>2</v>
      </c>
      <c r="Y14505">
        <v>1</v>
      </c>
      <c r="Z14505">
        <v>1</v>
      </c>
      <c r="AA14505">
        <v>2</v>
      </c>
      <c r="AB14505">
        <v>2</v>
      </c>
      <c r="AC14505">
        <v>0</v>
      </c>
      <c r="AD14505">
        <v>1</v>
      </c>
      <c r="AE14505">
        <v>0</v>
      </c>
      <c r="AF14505">
        <v>1</v>
      </c>
      <c r="AG14505">
        <v>117</v>
      </c>
      <c r="AH14505">
        <v>55</v>
      </c>
      <c r="AI14505">
        <v>62</v>
      </c>
    </row>
    <row r="14506" spans="1:35" x14ac:dyDescent="0.2">
      <c r="A14506" t="s">
        <v>59</v>
      </c>
      <c r="B14506" t="s">
        <v>13693</v>
      </c>
      <c r="C14506" t="s">
        <v>14511</v>
      </c>
      <c r="D14506" t="s">
        <v>14573</v>
      </c>
      <c r="E14506" t="s">
        <v>63</v>
      </c>
      <c r="F14506" t="s">
        <v>21</v>
      </c>
      <c r="G14506" t="s">
        <v>14574</v>
      </c>
      <c r="H14506" t="s">
        <v>55</v>
      </c>
      <c r="I14506">
        <v>17278</v>
      </c>
      <c r="J14506">
        <v>8707</v>
      </c>
      <c r="K14506">
        <v>8571</v>
      </c>
      <c r="L14506">
        <v>16122</v>
      </c>
      <c r="M14506">
        <v>8125</v>
      </c>
      <c r="N14506">
        <v>7997</v>
      </c>
      <c r="O14506">
        <v>1107</v>
      </c>
      <c r="P14506">
        <v>557</v>
      </c>
      <c r="Q14506">
        <v>550</v>
      </c>
      <c r="R14506">
        <v>12</v>
      </c>
      <c r="S14506">
        <v>5</v>
      </c>
      <c r="T14506">
        <v>7</v>
      </c>
      <c r="U14506">
        <v>2</v>
      </c>
      <c r="V14506">
        <v>2</v>
      </c>
      <c r="W14506">
        <v>0</v>
      </c>
      <c r="X14506">
        <v>1</v>
      </c>
      <c r="Y14506">
        <v>1</v>
      </c>
      <c r="Z14506">
        <v>0</v>
      </c>
      <c r="AA14506">
        <v>1</v>
      </c>
      <c r="AB14506">
        <v>1</v>
      </c>
      <c r="AC14506">
        <v>0</v>
      </c>
      <c r="AD14506">
        <v>0</v>
      </c>
      <c r="AE14506">
        <v>0</v>
      </c>
      <c r="AF14506">
        <v>0</v>
      </c>
      <c r="AG14506">
        <v>33</v>
      </c>
      <c r="AH14506">
        <v>16</v>
      </c>
      <c r="AI14506">
        <v>17</v>
      </c>
    </row>
    <row r="14507" spans="1:35" x14ac:dyDescent="0.2">
      <c r="A14507" t="s">
        <v>59</v>
      </c>
      <c r="B14507" t="s">
        <v>13693</v>
      </c>
      <c r="C14507" t="s">
        <v>14511</v>
      </c>
      <c r="D14507" t="s">
        <v>14573</v>
      </c>
      <c r="E14507" t="s">
        <v>14575</v>
      </c>
      <c r="F14507" t="s">
        <v>21</v>
      </c>
      <c r="G14507" t="s">
        <v>14576</v>
      </c>
      <c r="H14507" t="s">
        <v>55</v>
      </c>
      <c r="I14507">
        <v>17278</v>
      </c>
      <c r="J14507">
        <v>8707</v>
      </c>
      <c r="K14507">
        <v>8571</v>
      </c>
      <c r="L14507">
        <v>16122</v>
      </c>
      <c r="M14507">
        <v>8125</v>
      </c>
      <c r="N14507">
        <v>7997</v>
      </c>
      <c r="O14507">
        <v>1107</v>
      </c>
      <c r="P14507">
        <v>557</v>
      </c>
      <c r="Q14507">
        <v>550</v>
      </c>
      <c r="R14507">
        <v>12</v>
      </c>
      <c r="S14507">
        <v>5</v>
      </c>
      <c r="T14507">
        <v>7</v>
      </c>
      <c r="U14507">
        <v>2</v>
      </c>
      <c r="V14507">
        <v>2</v>
      </c>
      <c r="W14507">
        <v>0</v>
      </c>
      <c r="X14507">
        <v>1</v>
      </c>
      <c r="Y14507">
        <v>1</v>
      </c>
      <c r="Z14507">
        <v>0</v>
      </c>
      <c r="AA14507">
        <v>1</v>
      </c>
      <c r="AB14507">
        <v>1</v>
      </c>
      <c r="AC14507">
        <v>0</v>
      </c>
      <c r="AD14507">
        <v>0</v>
      </c>
      <c r="AE14507">
        <v>0</v>
      </c>
      <c r="AF14507">
        <v>0</v>
      </c>
      <c r="AG14507">
        <v>33</v>
      </c>
      <c r="AH14507">
        <v>16</v>
      </c>
      <c r="AI14507">
        <v>17</v>
      </c>
    </row>
    <row r="14508" spans="1:35" x14ac:dyDescent="0.2">
      <c r="A14508" t="s">
        <v>59</v>
      </c>
      <c r="B14508" t="s">
        <v>13693</v>
      </c>
      <c r="C14508" t="s">
        <v>14511</v>
      </c>
      <c r="D14508" t="s">
        <v>14577</v>
      </c>
      <c r="E14508" t="s">
        <v>63</v>
      </c>
      <c r="F14508" t="s">
        <v>21</v>
      </c>
      <c r="G14508" t="s">
        <v>14578</v>
      </c>
      <c r="H14508" t="s">
        <v>0</v>
      </c>
      <c r="I14508">
        <v>885363</v>
      </c>
      <c r="J14508">
        <v>468043</v>
      </c>
      <c r="K14508">
        <v>417320</v>
      </c>
      <c r="L14508">
        <v>842912</v>
      </c>
      <c r="M14508">
        <v>445888</v>
      </c>
      <c r="N14508">
        <v>397024</v>
      </c>
      <c r="O14508">
        <v>29123</v>
      </c>
      <c r="P14508">
        <v>15423</v>
      </c>
      <c r="Q14508">
        <v>13700</v>
      </c>
      <c r="R14508">
        <v>8152</v>
      </c>
      <c r="S14508">
        <v>4054</v>
      </c>
      <c r="T14508">
        <v>4098</v>
      </c>
      <c r="U14508">
        <v>1083</v>
      </c>
      <c r="V14508">
        <v>551</v>
      </c>
      <c r="W14508">
        <v>532</v>
      </c>
      <c r="X14508">
        <v>200</v>
      </c>
      <c r="Y14508">
        <v>117</v>
      </c>
      <c r="Z14508">
        <v>83</v>
      </c>
      <c r="AA14508">
        <v>406</v>
      </c>
      <c r="AB14508">
        <v>200</v>
      </c>
      <c r="AC14508">
        <v>206</v>
      </c>
      <c r="AD14508">
        <v>345</v>
      </c>
      <c r="AE14508">
        <v>175</v>
      </c>
      <c r="AF14508">
        <v>170</v>
      </c>
      <c r="AG14508">
        <v>3142</v>
      </c>
      <c r="AH14508">
        <v>1635</v>
      </c>
      <c r="AI14508">
        <v>1507</v>
      </c>
    </row>
    <row r="14509" spans="1:35" x14ac:dyDescent="0.2">
      <c r="A14509" t="s">
        <v>59</v>
      </c>
      <c r="B14509" t="s">
        <v>13693</v>
      </c>
      <c r="C14509" t="s">
        <v>14511</v>
      </c>
      <c r="D14509" t="s">
        <v>14577</v>
      </c>
      <c r="E14509" t="s">
        <v>63</v>
      </c>
      <c r="F14509" t="s">
        <v>21</v>
      </c>
      <c r="G14509" t="s">
        <v>14578</v>
      </c>
      <c r="H14509" t="s">
        <v>66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</row>
    <row r="14510" spans="1:35" x14ac:dyDescent="0.2">
      <c r="A14510" t="s">
        <v>59</v>
      </c>
      <c r="B14510" t="s">
        <v>13693</v>
      </c>
      <c r="C14510" t="s">
        <v>14511</v>
      </c>
      <c r="D14510" t="s">
        <v>14577</v>
      </c>
      <c r="E14510" t="s">
        <v>63</v>
      </c>
      <c r="F14510" t="s">
        <v>21</v>
      </c>
      <c r="G14510" t="s">
        <v>14578</v>
      </c>
      <c r="H14510" t="s">
        <v>55</v>
      </c>
      <c r="I14510">
        <v>885363</v>
      </c>
      <c r="J14510">
        <v>468043</v>
      </c>
      <c r="K14510">
        <v>417320</v>
      </c>
      <c r="L14510">
        <v>842912</v>
      </c>
      <c r="M14510">
        <v>445888</v>
      </c>
      <c r="N14510">
        <v>397024</v>
      </c>
      <c r="O14510">
        <v>29123</v>
      </c>
      <c r="P14510">
        <v>15423</v>
      </c>
      <c r="Q14510">
        <v>13700</v>
      </c>
      <c r="R14510">
        <v>8152</v>
      </c>
      <c r="S14510">
        <v>4054</v>
      </c>
      <c r="T14510">
        <v>4098</v>
      </c>
      <c r="U14510">
        <v>1083</v>
      </c>
      <c r="V14510">
        <v>551</v>
      </c>
      <c r="W14510">
        <v>532</v>
      </c>
      <c r="X14510">
        <v>200</v>
      </c>
      <c r="Y14510">
        <v>117</v>
      </c>
      <c r="Z14510">
        <v>83</v>
      </c>
      <c r="AA14510">
        <v>406</v>
      </c>
      <c r="AB14510">
        <v>200</v>
      </c>
      <c r="AC14510">
        <v>206</v>
      </c>
      <c r="AD14510">
        <v>345</v>
      </c>
      <c r="AE14510">
        <v>175</v>
      </c>
      <c r="AF14510">
        <v>170</v>
      </c>
      <c r="AG14510">
        <v>3142</v>
      </c>
      <c r="AH14510">
        <v>1635</v>
      </c>
      <c r="AI14510">
        <v>1507</v>
      </c>
    </row>
    <row r="14511" spans="1:35" x14ac:dyDescent="0.2">
      <c r="A14511" t="s">
        <v>59</v>
      </c>
      <c r="B14511" t="s">
        <v>13693</v>
      </c>
      <c r="C14511" t="s">
        <v>14511</v>
      </c>
      <c r="D14511" t="s">
        <v>14577</v>
      </c>
      <c r="E14511" t="s">
        <v>14579</v>
      </c>
      <c r="F14511" t="s">
        <v>21</v>
      </c>
      <c r="G14511" t="s">
        <v>14580</v>
      </c>
      <c r="H14511" t="s">
        <v>55</v>
      </c>
      <c r="I14511">
        <v>885363</v>
      </c>
      <c r="J14511">
        <v>468043</v>
      </c>
      <c r="K14511">
        <v>417320</v>
      </c>
      <c r="L14511">
        <v>842912</v>
      </c>
      <c r="M14511">
        <v>445888</v>
      </c>
      <c r="N14511">
        <v>397024</v>
      </c>
      <c r="O14511">
        <v>29123</v>
      </c>
      <c r="P14511">
        <v>15423</v>
      </c>
      <c r="Q14511">
        <v>13700</v>
      </c>
      <c r="R14511">
        <v>8152</v>
      </c>
      <c r="S14511">
        <v>4054</v>
      </c>
      <c r="T14511">
        <v>4098</v>
      </c>
      <c r="U14511">
        <v>1083</v>
      </c>
      <c r="V14511">
        <v>551</v>
      </c>
      <c r="W14511">
        <v>532</v>
      </c>
      <c r="X14511">
        <v>200</v>
      </c>
      <c r="Y14511">
        <v>117</v>
      </c>
      <c r="Z14511">
        <v>83</v>
      </c>
      <c r="AA14511">
        <v>406</v>
      </c>
      <c r="AB14511">
        <v>200</v>
      </c>
      <c r="AC14511">
        <v>206</v>
      </c>
      <c r="AD14511">
        <v>345</v>
      </c>
      <c r="AE14511">
        <v>175</v>
      </c>
      <c r="AF14511">
        <v>170</v>
      </c>
      <c r="AG14511">
        <v>3142</v>
      </c>
      <c r="AH14511">
        <v>1635</v>
      </c>
      <c r="AI14511">
        <v>1507</v>
      </c>
    </row>
    <row r="14512" spans="1:35" x14ac:dyDescent="0.2">
      <c r="A14512" t="s">
        <v>59</v>
      </c>
      <c r="B14512" t="s">
        <v>13693</v>
      </c>
      <c r="C14512" t="s">
        <v>14581</v>
      </c>
      <c r="D14512" t="s">
        <v>62</v>
      </c>
      <c r="E14512" t="s">
        <v>63</v>
      </c>
      <c r="F14512" t="s">
        <v>21</v>
      </c>
      <c r="G14512" t="s">
        <v>14582</v>
      </c>
      <c r="H14512" t="s">
        <v>0</v>
      </c>
      <c r="I14512">
        <v>1698730</v>
      </c>
      <c r="J14512">
        <v>865380</v>
      </c>
      <c r="K14512">
        <v>833350</v>
      </c>
      <c r="L14512">
        <v>1644905</v>
      </c>
      <c r="M14512">
        <v>838038</v>
      </c>
      <c r="N14512">
        <v>806867</v>
      </c>
      <c r="O14512">
        <v>46094</v>
      </c>
      <c r="P14512">
        <v>23434</v>
      </c>
      <c r="Q14512">
        <v>22660</v>
      </c>
      <c r="R14512">
        <v>4239</v>
      </c>
      <c r="S14512">
        <v>2120</v>
      </c>
      <c r="T14512">
        <v>2119</v>
      </c>
      <c r="U14512">
        <v>193</v>
      </c>
      <c r="V14512">
        <v>104</v>
      </c>
      <c r="W14512">
        <v>89</v>
      </c>
      <c r="X14512">
        <v>243</v>
      </c>
      <c r="Y14512">
        <v>127</v>
      </c>
      <c r="Z14512">
        <v>116</v>
      </c>
      <c r="AA14512">
        <v>94</v>
      </c>
      <c r="AB14512">
        <v>50</v>
      </c>
      <c r="AC14512">
        <v>44</v>
      </c>
      <c r="AD14512">
        <v>302</v>
      </c>
      <c r="AE14512">
        <v>148</v>
      </c>
      <c r="AF14512">
        <v>154</v>
      </c>
      <c r="AG14512">
        <v>2660</v>
      </c>
      <c r="AH14512">
        <v>1359</v>
      </c>
      <c r="AI14512">
        <v>1301</v>
      </c>
    </row>
    <row r="14513" spans="1:35" x14ac:dyDescent="0.2">
      <c r="A14513" t="s">
        <v>59</v>
      </c>
      <c r="B14513" t="s">
        <v>13693</v>
      </c>
      <c r="C14513" t="s">
        <v>14581</v>
      </c>
      <c r="D14513" t="s">
        <v>62</v>
      </c>
      <c r="E14513" t="s">
        <v>63</v>
      </c>
      <c r="F14513" t="s">
        <v>21</v>
      </c>
      <c r="G14513" t="s">
        <v>14582</v>
      </c>
      <c r="H14513" t="s">
        <v>66</v>
      </c>
      <c r="I14513">
        <v>1433800</v>
      </c>
      <c r="J14513">
        <v>728213</v>
      </c>
      <c r="K14513">
        <v>705587</v>
      </c>
      <c r="L14513">
        <v>1391385</v>
      </c>
      <c r="M14513">
        <v>706764</v>
      </c>
      <c r="N14513">
        <v>684621</v>
      </c>
      <c r="O14513">
        <v>38780</v>
      </c>
      <c r="P14513">
        <v>19651</v>
      </c>
      <c r="Q14513">
        <v>19129</v>
      </c>
      <c r="R14513">
        <v>939</v>
      </c>
      <c r="S14513">
        <v>484</v>
      </c>
      <c r="T14513">
        <v>455</v>
      </c>
      <c r="U14513">
        <v>133</v>
      </c>
      <c r="V14513">
        <v>73</v>
      </c>
      <c r="W14513">
        <v>60</v>
      </c>
      <c r="X14513">
        <v>194</v>
      </c>
      <c r="Y14513">
        <v>107</v>
      </c>
      <c r="Z14513">
        <v>87</v>
      </c>
      <c r="AA14513">
        <v>73</v>
      </c>
      <c r="AB14513">
        <v>32</v>
      </c>
      <c r="AC14513">
        <v>41</v>
      </c>
      <c r="AD14513">
        <v>296</v>
      </c>
      <c r="AE14513">
        <v>144</v>
      </c>
      <c r="AF14513">
        <v>152</v>
      </c>
      <c r="AG14513">
        <v>2000</v>
      </c>
      <c r="AH14513">
        <v>958</v>
      </c>
      <c r="AI14513">
        <v>1042</v>
      </c>
    </row>
    <row r="14514" spans="1:35" x14ac:dyDescent="0.2">
      <c r="A14514" t="s">
        <v>59</v>
      </c>
      <c r="B14514" t="s">
        <v>13693</v>
      </c>
      <c r="C14514" t="s">
        <v>14581</v>
      </c>
      <c r="D14514" t="s">
        <v>62</v>
      </c>
      <c r="E14514" t="s">
        <v>63</v>
      </c>
      <c r="F14514" t="s">
        <v>21</v>
      </c>
      <c r="G14514" t="s">
        <v>14582</v>
      </c>
      <c r="H14514" t="s">
        <v>55</v>
      </c>
      <c r="I14514">
        <v>264930</v>
      </c>
      <c r="J14514">
        <v>137167</v>
      </c>
      <c r="K14514">
        <v>127763</v>
      </c>
      <c r="L14514">
        <v>253520</v>
      </c>
      <c r="M14514">
        <v>131274</v>
      </c>
      <c r="N14514">
        <v>122246</v>
      </c>
      <c r="O14514">
        <v>7314</v>
      </c>
      <c r="P14514">
        <v>3783</v>
      </c>
      <c r="Q14514">
        <v>3531</v>
      </c>
      <c r="R14514">
        <v>3300</v>
      </c>
      <c r="S14514">
        <v>1636</v>
      </c>
      <c r="T14514">
        <v>1664</v>
      </c>
      <c r="U14514">
        <v>60</v>
      </c>
      <c r="V14514">
        <v>31</v>
      </c>
      <c r="W14514">
        <v>29</v>
      </c>
      <c r="X14514">
        <v>49</v>
      </c>
      <c r="Y14514">
        <v>20</v>
      </c>
      <c r="Z14514">
        <v>29</v>
      </c>
      <c r="AA14514">
        <v>21</v>
      </c>
      <c r="AB14514">
        <v>18</v>
      </c>
      <c r="AC14514">
        <v>3</v>
      </c>
      <c r="AD14514">
        <v>6</v>
      </c>
      <c r="AE14514">
        <v>4</v>
      </c>
      <c r="AF14514">
        <v>2</v>
      </c>
      <c r="AG14514">
        <v>660</v>
      </c>
      <c r="AH14514">
        <v>401</v>
      </c>
      <c r="AI14514">
        <v>259</v>
      </c>
    </row>
    <row r="14515" spans="1:35" x14ac:dyDescent="0.2">
      <c r="A14515" t="s">
        <v>59</v>
      </c>
      <c r="B14515" t="s">
        <v>13693</v>
      </c>
      <c r="C14515" t="s">
        <v>14581</v>
      </c>
      <c r="D14515" t="s">
        <v>14583</v>
      </c>
      <c r="E14515" t="s">
        <v>63</v>
      </c>
      <c r="F14515" t="s">
        <v>21</v>
      </c>
      <c r="G14515" t="s">
        <v>14584</v>
      </c>
      <c r="H14515" t="s">
        <v>0</v>
      </c>
      <c r="I14515">
        <v>109291</v>
      </c>
      <c r="J14515">
        <v>55310</v>
      </c>
      <c r="K14515">
        <v>53981</v>
      </c>
      <c r="L14515">
        <v>107048</v>
      </c>
      <c r="M14515">
        <v>54195</v>
      </c>
      <c r="N14515">
        <v>52853</v>
      </c>
      <c r="O14515">
        <v>2057</v>
      </c>
      <c r="P14515">
        <v>1035</v>
      </c>
      <c r="Q14515">
        <v>1022</v>
      </c>
      <c r="R14515">
        <v>55</v>
      </c>
      <c r="S14515">
        <v>29</v>
      </c>
      <c r="T14515">
        <v>26</v>
      </c>
      <c r="U14515">
        <v>9</v>
      </c>
      <c r="V14515">
        <v>5</v>
      </c>
      <c r="W14515">
        <v>4</v>
      </c>
      <c r="X14515">
        <v>5</v>
      </c>
      <c r="Y14515">
        <v>3</v>
      </c>
      <c r="Z14515">
        <v>2</v>
      </c>
      <c r="AA14515">
        <v>3</v>
      </c>
      <c r="AB14515">
        <v>1</v>
      </c>
      <c r="AC14515">
        <v>2</v>
      </c>
      <c r="AD14515">
        <v>2</v>
      </c>
      <c r="AE14515">
        <v>0</v>
      </c>
      <c r="AF14515">
        <v>2</v>
      </c>
      <c r="AG14515">
        <v>112</v>
      </c>
      <c r="AH14515">
        <v>42</v>
      </c>
      <c r="AI14515">
        <v>70</v>
      </c>
    </row>
    <row r="14516" spans="1:35" x14ac:dyDescent="0.2">
      <c r="A14516" t="s">
        <v>59</v>
      </c>
      <c r="B14516" t="s">
        <v>13693</v>
      </c>
      <c r="C14516" t="s">
        <v>14581</v>
      </c>
      <c r="D14516" t="s">
        <v>14583</v>
      </c>
      <c r="E14516" t="s">
        <v>63</v>
      </c>
      <c r="F14516" t="s">
        <v>21</v>
      </c>
      <c r="G14516" t="s">
        <v>14584</v>
      </c>
      <c r="H14516" t="s">
        <v>66</v>
      </c>
      <c r="I14516">
        <v>103324</v>
      </c>
      <c r="J14516">
        <v>52257</v>
      </c>
      <c r="K14516">
        <v>51067</v>
      </c>
      <c r="L14516">
        <v>101150</v>
      </c>
      <c r="M14516">
        <v>51178</v>
      </c>
      <c r="N14516">
        <v>49972</v>
      </c>
      <c r="O14516">
        <v>2019</v>
      </c>
      <c r="P14516">
        <v>1015</v>
      </c>
      <c r="Q14516">
        <v>1004</v>
      </c>
      <c r="R14516">
        <v>24</v>
      </c>
      <c r="S14516">
        <v>13</v>
      </c>
      <c r="T14516">
        <v>11</v>
      </c>
      <c r="U14516">
        <v>9</v>
      </c>
      <c r="V14516">
        <v>5</v>
      </c>
      <c r="W14516">
        <v>4</v>
      </c>
      <c r="X14516">
        <v>5</v>
      </c>
      <c r="Y14516">
        <v>3</v>
      </c>
      <c r="Z14516">
        <v>2</v>
      </c>
      <c r="AA14516">
        <v>3</v>
      </c>
      <c r="AB14516">
        <v>1</v>
      </c>
      <c r="AC14516">
        <v>2</v>
      </c>
      <c r="AD14516">
        <v>2</v>
      </c>
      <c r="AE14516">
        <v>0</v>
      </c>
      <c r="AF14516">
        <v>2</v>
      </c>
      <c r="AG14516">
        <v>112</v>
      </c>
      <c r="AH14516">
        <v>42</v>
      </c>
      <c r="AI14516">
        <v>70</v>
      </c>
    </row>
    <row r="14517" spans="1:35" x14ac:dyDescent="0.2">
      <c r="A14517" t="s">
        <v>59</v>
      </c>
      <c r="B14517" t="s">
        <v>13693</v>
      </c>
      <c r="C14517" t="s">
        <v>14581</v>
      </c>
      <c r="D14517" t="s">
        <v>14583</v>
      </c>
      <c r="E14517" t="s">
        <v>63</v>
      </c>
      <c r="F14517" t="s">
        <v>21</v>
      </c>
      <c r="G14517" t="s">
        <v>14584</v>
      </c>
      <c r="H14517" t="s">
        <v>55</v>
      </c>
      <c r="I14517">
        <v>5967</v>
      </c>
      <c r="J14517">
        <v>3053</v>
      </c>
      <c r="K14517">
        <v>2914</v>
      </c>
      <c r="L14517">
        <v>5898</v>
      </c>
      <c r="M14517">
        <v>3017</v>
      </c>
      <c r="N14517">
        <v>2881</v>
      </c>
      <c r="O14517">
        <v>38</v>
      </c>
      <c r="P14517">
        <v>20</v>
      </c>
      <c r="Q14517">
        <v>18</v>
      </c>
      <c r="R14517">
        <v>31</v>
      </c>
      <c r="S14517">
        <v>16</v>
      </c>
      <c r="T14517">
        <v>15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</row>
    <row r="14518" spans="1:35" x14ac:dyDescent="0.2">
      <c r="A14518" t="s">
        <v>59</v>
      </c>
      <c r="B14518" t="s">
        <v>13693</v>
      </c>
      <c r="C14518" t="s">
        <v>14581</v>
      </c>
      <c r="D14518" t="s">
        <v>14583</v>
      </c>
      <c r="E14518" t="s">
        <v>14585</v>
      </c>
      <c r="F14518" t="s">
        <v>21</v>
      </c>
      <c r="G14518" t="s">
        <v>14586</v>
      </c>
      <c r="H14518" t="s">
        <v>55</v>
      </c>
      <c r="I14518">
        <v>5967</v>
      </c>
      <c r="J14518">
        <v>3053</v>
      </c>
      <c r="K14518">
        <v>2914</v>
      </c>
      <c r="L14518">
        <v>5898</v>
      </c>
      <c r="M14518">
        <v>3017</v>
      </c>
      <c r="N14518">
        <v>2881</v>
      </c>
      <c r="O14518">
        <v>38</v>
      </c>
      <c r="P14518">
        <v>20</v>
      </c>
      <c r="Q14518">
        <v>18</v>
      </c>
      <c r="R14518">
        <v>31</v>
      </c>
      <c r="S14518">
        <v>16</v>
      </c>
      <c r="T14518">
        <v>15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</row>
    <row r="14519" spans="1:35" x14ac:dyDescent="0.2">
      <c r="A14519" t="s">
        <v>59</v>
      </c>
      <c r="B14519" t="s">
        <v>13693</v>
      </c>
      <c r="C14519" t="s">
        <v>14581</v>
      </c>
      <c r="D14519" t="s">
        <v>14587</v>
      </c>
      <c r="E14519" t="s">
        <v>63</v>
      </c>
      <c r="F14519" t="s">
        <v>21</v>
      </c>
      <c r="G14519" t="s">
        <v>14588</v>
      </c>
      <c r="H14519" t="s">
        <v>0</v>
      </c>
      <c r="I14519">
        <v>159750</v>
      </c>
      <c r="J14519">
        <v>81631</v>
      </c>
      <c r="K14519">
        <v>78119</v>
      </c>
      <c r="L14519">
        <v>149448</v>
      </c>
      <c r="M14519">
        <v>76383</v>
      </c>
      <c r="N14519">
        <v>73065</v>
      </c>
      <c r="O14519">
        <v>8891</v>
      </c>
      <c r="P14519">
        <v>4522</v>
      </c>
      <c r="Q14519">
        <v>4369</v>
      </c>
      <c r="R14519">
        <v>1098</v>
      </c>
      <c r="S14519">
        <v>560</v>
      </c>
      <c r="T14519">
        <v>538</v>
      </c>
      <c r="U14519">
        <v>19</v>
      </c>
      <c r="V14519">
        <v>9</v>
      </c>
      <c r="W14519">
        <v>10</v>
      </c>
      <c r="X14519">
        <v>158</v>
      </c>
      <c r="Y14519">
        <v>88</v>
      </c>
      <c r="Z14519">
        <v>70</v>
      </c>
      <c r="AA14519">
        <v>16</v>
      </c>
      <c r="AB14519">
        <v>6</v>
      </c>
      <c r="AC14519">
        <v>10</v>
      </c>
      <c r="AD14519">
        <v>1</v>
      </c>
      <c r="AE14519">
        <v>1</v>
      </c>
      <c r="AF14519">
        <v>0</v>
      </c>
      <c r="AG14519">
        <v>119</v>
      </c>
      <c r="AH14519">
        <v>62</v>
      </c>
      <c r="AI14519">
        <v>57</v>
      </c>
    </row>
    <row r="14520" spans="1:35" x14ac:dyDescent="0.2">
      <c r="A14520" t="s">
        <v>59</v>
      </c>
      <c r="B14520" t="s">
        <v>13693</v>
      </c>
      <c r="C14520" t="s">
        <v>14581</v>
      </c>
      <c r="D14520" t="s">
        <v>14587</v>
      </c>
      <c r="E14520" t="s">
        <v>63</v>
      </c>
      <c r="F14520" t="s">
        <v>21</v>
      </c>
      <c r="G14520" t="s">
        <v>14588</v>
      </c>
      <c r="H14520" t="s">
        <v>66</v>
      </c>
      <c r="I14520">
        <v>142127</v>
      </c>
      <c r="J14520">
        <v>72595</v>
      </c>
      <c r="K14520">
        <v>69532</v>
      </c>
      <c r="L14520">
        <v>137530</v>
      </c>
      <c r="M14520">
        <v>70244</v>
      </c>
      <c r="N14520">
        <v>67286</v>
      </c>
      <c r="O14520">
        <v>3770</v>
      </c>
      <c r="P14520">
        <v>1912</v>
      </c>
      <c r="Q14520">
        <v>1858</v>
      </c>
      <c r="R14520">
        <v>537</v>
      </c>
      <c r="S14520">
        <v>286</v>
      </c>
      <c r="T14520">
        <v>251</v>
      </c>
      <c r="U14520">
        <v>14</v>
      </c>
      <c r="V14520">
        <v>5</v>
      </c>
      <c r="W14520">
        <v>9</v>
      </c>
      <c r="X14520">
        <v>156</v>
      </c>
      <c r="Y14520">
        <v>87</v>
      </c>
      <c r="Z14520">
        <v>69</v>
      </c>
      <c r="AA14520">
        <v>14</v>
      </c>
      <c r="AB14520">
        <v>4</v>
      </c>
      <c r="AC14520">
        <v>10</v>
      </c>
      <c r="AD14520">
        <v>1</v>
      </c>
      <c r="AE14520">
        <v>1</v>
      </c>
      <c r="AF14520">
        <v>0</v>
      </c>
      <c r="AG14520">
        <v>105</v>
      </c>
      <c r="AH14520">
        <v>56</v>
      </c>
      <c r="AI14520">
        <v>49</v>
      </c>
    </row>
    <row r="14521" spans="1:35" x14ac:dyDescent="0.2">
      <c r="A14521" t="s">
        <v>59</v>
      </c>
      <c r="B14521" t="s">
        <v>13693</v>
      </c>
      <c r="C14521" t="s">
        <v>14581</v>
      </c>
      <c r="D14521" t="s">
        <v>14587</v>
      </c>
      <c r="E14521" t="s">
        <v>63</v>
      </c>
      <c r="F14521" t="s">
        <v>21</v>
      </c>
      <c r="G14521" t="s">
        <v>14588</v>
      </c>
      <c r="H14521" t="s">
        <v>55</v>
      </c>
      <c r="I14521">
        <v>17623</v>
      </c>
      <c r="J14521">
        <v>9036</v>
      </c>
      <c r="K14521">
        <v>8587</v>
      </c>
      <c r="L14521">
        <v>11918</v>
      </c>
      <c r="M14521">
        <v>6139</v>
      </c>
      <c r="N14521">
        <v>5779</v>
      </c>
      <c r="O14521">
        <v>5121</v>
      </c>
      <c r="P14521">
        <v>2610</v>
      </c>
      <c r="Q14521">
        <v>2511</v>
      </c>
      <c r="R14521">
        <v>561</v>
      </c>
      <c r="S14521">
        <v>274</v>
      </c>
      <c r="T14521">
        <v>287</v>
      </c>
      <c r="U14521">
        <v>5</v>
      </c>
      <c r="V14521">
        <v>4</v>
      </c>
      <c r="W14521">
        <v>1</v>
      </c>
      <c r="X14521">
        <v>2</v>
      </c>
      <c r="Y14521">
        <v>1</v>
      </c>
      <c r="Z14521">
        <v>1</v>
      </c>
      <c r="AA14521">
        <v>2</v>
      </c>
      <c r="AB14521">
        <v>2</v>
      </c>
      <c r="AC14521">
        <v>0</v>
      </c>
      <c r="AD14521">
        <v>0</v>
      </c>
      <c r="AE14521">
        <v>0</v>
      </c>
      <c r="AF14521">
        <v>0</v>
      </c>
      <c r="AG14521">
        <v>14</v>
      </c>
      <c r="AH14521">
        <v>6</v>
      </c>
      <c r="AI14521">
        <v>8</v>
      </c>
    </row>
    <row r="14522" spans="1:35" x14ac:dyDescent="0.2">
      <c r="A14522" t="s">
        <v>59</v>
      </c>
      <c r="B14522" t="s">
        <v>13693</v>
      </c>
      <c r="C14522" t="s">
        <v>14581</v>
      </c>
      <c r="D14522" t="s">
        <v>14587</v>
      </c>
      <c r="E14522" t="s">
        <v>14589</v>
      </c>
      <c r="F14522" t="s">
        <v>21</v>
      </c>
      <c r="G14522" t="s">
        <v>14590</v>
      </c>
      <c r="H14522" t="s">
        <v>55</v>
      </c>
      <c r="I14522">
        <v>17623</v>
      </c>
      <c r="J14522">
        <v>9036</v>
      </c>
      <c r="K14522">
        <v>8587</v>
      </c>
      <c r="L14522">
        <v>11918</v>
      </c>
      <c r="M14522">
        <v>6139</v>
      </c>
      <c r="N14522">
        <v>5779</v>
      </c>
      <c r="O14522">
        <v>5121</v>
      </c>
      <c r="P14522">
        <v>2610</v>
      </c>
      <c r="Q14522">
        <v>2511</v>
      </c>
      <c r="R14522">
        <v>561</v>
      </c>
      <c r="S14522">
        <v>274</v>
      </c>
      <c r="T14522">
        <v>287</v>
      </c>
      <c r="U14522">
        <v>5</v>
      </c>
      <c r="V14522">
        <v>4</v>
      </c>
      <c r="W14522">
        <v>1</v>
      </c>
      <c r="X14522">
        <v>2</v>
      </c>
      <c r="Y14522">
        <v>1</v>
      </c>
      <c r="Z14522">
        <v>1</v>
      </c>
      <c r="AA14522">
        <v>2</v>
      </c>
      <c r="AB14522">
        <v>2</v>
      </c>
      <c r="AC14522">
        <v>0</v>
      </c>
      <c r="AD14522">
        <v>0</v>
      </c>
      <c r="AE14522">
        <v>0</v>
      </c>
      <c r="AF14522">
        <v>0</v>
      </c>
      <c r="AG14522">
        <v>14</v>
      </c>
      <c r="AH14522">
        <v>6</v>
      </c>
      <c r="AI14522">
        <v>8</v>
      </c>
    </row>
    <row r="14523" spans="1:35" x14ac:dyDescent="0.2">
      <c r="A14523" t="s">
        <v>59</v>
      </c>
      <c r="B14523" t="s">
        <v>13693</v>
      </c>
      <c r="C14523" t="s">
        <v>14581</v>
      </c>
      <c r="D14523" t="s">
        <v>14591</v>
      </c>
      <c r="E14523" t="s">
        <v>63</v>
      </c>
      <c r="F14523" t="s">
        <v>21</v>
      </c>
      <c r="G14523" t="s">
        <v>14592</v>
      </c>
      <c r="H14523" t="s">
        <v>0</v>
      </c>
      <c r="I14523">
        <v>208139</v>
      </c>
      <c r="J14523">
        <v>105619</v>
      </c>
      <c r="K14523">
        <v>102520</v>
      </c>
      <c r="L14523">
        <v>198311</v>
      </c>
      <c r="M14523">
        <v>100648</v>
      </c>
      <c r="N14523">
        <v>97663</v>
      </c>
      <c r="O14523">
        <v>9290</v>
      </c>
      <c r="P14523">
        <v>4688</v>
      </c>
      <c r="Q14523">
        <v>4602</v>
      </c>
      <c r="R14523">
        <v>84</v>
      </c>
      <c r="S14523">
        <v>42</v>
      </c>
      <c r="T14523">
        <v>42</v>
      </c>
      <c r="U14523">
        <v>24</v>
      </c>
      <c r="V14523">
        <v>11</v>
      </c>
      <c r="W14523">
        <v>13</v>
      </c>
      <c r="X14523">
        <v>5</v>
      </c>
      <c r="Y14523">
        <v>3</v>
      </c>
      <c r="Z14523">
        <v>2</v>
      </c>
      <c r="AA14523">
        <v>6</v>
      </c>
      <c r="AB14523">
        <v>2</v>
      </c>
      <c r="AC14523">
        <v>4</v>
      </c>
      <c r="AD14523">
        <v>152</v>
      </c>
      <c r="AE14523">
        <v>74</v>
      </c>
      <c r="AF14523">
        <v>78</v>
      </c>
      <c r="AG14523">
        <v>267</v>
      </c>
      <c r="AH14523">
        <v>151</v>
      </c>
      <c r="AI14523">
        <v>116</v>
      </c>
    </row>
    <row r="14524" spans="1:35" x14ac:dyDescent="0.2">
      <c r="A14524" t="s">
        <v>59</v>
      </c>
      <c r="B14524" t="s">
        <v>13693</v>
      </c>
      <c r="C14524" t="s">
        <v>14581</v>
      </c>
      <c r="D14524" t="s">
        <v>14591</v>
      </c>
      <c r="E14524" t="s">
        <v>63</v>
      </c>
      <c r="F14524" t="s">
        <v>21</v>
      </c>
      <c r="G14524" t="s">
        <v>14592</v>
      </c>
      <c r="H14524" t="s">
        <v>66</v>
      </c>
      <c r="I14524">
        <v>188850</v>
      </c>
      <c r="J14524">
        <v>95702</v>
      </c>
      <c r="K14524">
        <v>93148</v>
      </c>
      <c r="L14524">
        <v>179661</v>
      </c>
      <c r="M14524">
        <v>91082</v>
      </c>
      <c r="N14524">
        <v>88579</v>
      </c>
      <c r="O14524">
        <v>8710</v>
      </c>
      <c r="P14524">
        <v>4372</v>
      </c>
      <c r="Q14524">
        <v>4338</v>
      </c>
      <c r="R14524">
        <v>66</v>
      </c>
      <c r="S14524">
        <v>32</v>
      </c>
      <c r="T14524">
        <v>34</v>
      </c>
      <c r="U14524">
        <v>11</v>
      </c>
      <c r="V14524">
        <v>4</v>
      </c>
      <c r="W14524">
        <v>7</v>
      </c>
      <c r="X14524">
        <v>5</v>
      </c>
      <c r="Y14524">
        <v>3</v>
      </c>
      <c r="Z14524">
        <v>2</v>
      </c>
      <c r="AA14524">
        <v>5</v>
      </c>
      <c r="AB14524">
        <v>1</v>
      </c>
      <c r="AC14524">
        <v>4</v>
      </c>
      <c r="AD14524">
        <v>148</v>
      </c>
      <c r="AE14524">
        <v>72</v>
      </c>
      <c r="AF14524">
        <v>76</v>
      </c>
      <c r="AG14524">
        <v>244</v>
      </c>
      <c r="AH14524">
        <v>136</v>
      </c>
      <c r="AI14524">
        <v>108</v>
      </c>
    </row>
    <row r="14525" spans="1:35" x14ac:dyDescent="0.2">
      <c r="A14525" t="s">
        <v>59</v>
      </c>
      <c r="B14525" t="s">
        <v>13693</v>
      </c>
      <c r="C14525" t="s">
        <v>14581</v>
      </c>
      <c r="D14525" t="s">
        <v>14591</v>
      </c>
      <c r="E14525" t="s">
        <v>63</v>
      </c>
      <c r="F14525" t="s">
        <v>21</v>
      </c>
      <c r="G14525" t="s">
        <v>14592</v>
      </c>
      <c r="H14525" t="s">
        <v>55</v>
      </c>
      <c r="I14525">
        <v>19289</v>
      </c>
      <c r="J14525">
        <v>9917</v>
      </c>
      <c r="K14525">
        <v>9372</v>
      </c>
      <c r="L14525">
        <v>18650</v>
      </c>
      <c r="M14525">
        <v>9566</v>
      </c>
      <c r="N14525">
        <v>9084</v>
      </c>
      <c r="O14525">
        <v>580</v>
      </c>
      <c r="P14525">
        <v>316</v>
      </c>
      <c r="Q14525">
        <v>264</v>
      </c>
      <c r="R14525">
        <v>18</v>
      </c>
      <c r="S14525">
        <v>10</v>
      </c>
      <c r="T14525">
        <v>8</v>
      </c>
      <c r="U14525">
        <v>13</v>
      </c>
      <c r="V14525">
        <v>7</v>
      </c>
      <c r="W14525">
        <v>6</v>
      </c>
      <c r="X14525">
        <v>0</v>
      </c>
      <c r="Y14525">
        <v>0</v>
      </c>
      <c r="Z14525">
        <v>0</v>
      </c>
      <c r="AA14525">
        <v>1</v>
      </c>
      <c r="AB14525">
        <v>1</v>
      </c>
      <c r="AC14525">
        <v>0</v>
      </c>
      <c r="AD14525">
        <v>4</v>
      </c>
      <c r="AE14525">
        <v>2</v>
      </c>
      <c r="AF14525">
        <v>2</v>
      </c>
      <c r="AG14525">
        <v>23</v>
      </c>
      <c r="AH14525">
        <v>15</v>
      </c>
      <c r="AI14525">
        <v>8</v>
      </c>
    </row>
    <row r="14526" spans="1:35" x14ac:dyDescent="0.2">
      <c r="A14526" t="s">
        <v>59</v>
      </c>
      <c r="B14526" t="s">
        <v>13693</v>
      </c>
      <c r="C14526" t="s">
        <v>14581</v>
      </c>
      <c r="D14526" t="s">
        <v>14591</v>
      </c>
      <c r="E14526" t="s">
        <v>14593</v>
      </c>
      <c r="F14526" t="s">
        <v>21</v>
      </c>
      <c r="G14526" t="s">
        <v>14594</v>
      </c>
      <c r="H14526" t="s">
        <v>55</v>
      </c>
      <c r="I14526">
        <v>19289</v>
      </c>
      <c r="J14526">
        <v>9917</v>
      </c>
      <c r="K14526">
        <v>9372</v>
      </c>
      <c r="L14526">
        <v>18650</v>
      </c>
      <c r="M14526">
        <v>9566</v>
      </c>
      <c r="N14526">
        <v>9084</v>
      </c>
      <c r="O14526">
        <v>580</v>
      </c>
      <c r="P14526">
        <v>316</v>
      </c>
      <c r="Q14526">
        <v>264</v>
      </c>
      <c r="R14526">
        <v>18</v>
      </c>
      <c r="S14526">
        <v>10</v>
      </c>
      <c r="T14526">
        <v>8</v>
      </c>
      <c r="U14526">
        <v>13</v>
      </c>
      <c r="V14526">
        <v>7</v>
      </c>
      <c r="W14526">
        <v>6</v>
      </c>
      <c r="X14526">
        <v>0</v>
      </c>
      <c r="Y14526">
        <v>0</v>
      </c>
      <c r="Z14526">
        <v>0</v>
      </c>
      <c r="AA14526">
        <v>1</v>
      </c>
      <c r="AB14526">
        <v>1</v>
      </c>
      <c r="AC14526">
        <v>0</v>
      </c>
      <c r="AD14526">
        <v>4</v>
      </c>
      <c r="AE14526">
        <v>2</v>
      </c>
      <c r="AF14526">
        <v>2</v>
      </c>
      <c r="AG14526">
        <v>23</v>
      </c>
      <c r="AH14526">
        <v>15</v>
      </c>
      <c r="AI14526">
        <v>8</v>
      </c>
    </row>
    <row r="14527" spans="1:35" x14ac:dyDescent="0.2">
      <c r="A14527" t="s">
        <v>59</v>
      </c>
      <c r="B14527" t="s">
        <v>13693</v>
      </c>
      <c r="C14527" t="s">
        <v>14581</v>
      </c>
      <c r="D14527" t="s">
        <v>14595</v>
      </c>
      <c r="E14527" t="s">
        <v>63</v>
      </c>
      <c r="F14527" t="s">
        <v>21</v>
      </c>
      <c r="G14527" t="s">
        <v>14596</v>
      </c>
      <c r="H14527" t="s">
        <v>0</v>
      </c>
      <c r="I14527">
        <v>100525</v>
      </c>
      <c r="J14527">
        <v>51169</v>
      </c>
      <c r="K14527">
        <v>49356</v>
      </c>
      <c r="L14527">
        <v>87122</v>
      </c>
      <c r="M14527">
        <v>44387</v>
      </c>
      <c r="N14527">
        <v>42735</v>
      </c>
      <c r="O14527">
        <v>13246</v>
      </c>
      <c r="P14527">
        <v>6702</v>
      </c>
      <c r="Q14527">
        <v>6544</v>
      </c>
      <c r="R14527">
        <v>43</v>
      </c>
      <c r="S14527">
        <v>23</v>
      </c>
      <c r="T14527">
        <v>20</v>
      </c>
      <c r="U14527">
        <v>8</v>
      </c>
      <c r="V14527">
        <v>8</v>
      </c>
      <c r="W14527">
        <v>0</v>
      </c>
      <c r="X14527">
        <v>3</v>
      </c>
      <c r="Y14527">
        <v>1</v>
      </c>
      <c r="Z14527">
        <v>2</v>
      </c>
      <c r="AA14527">
        <v>6</v>
      </c>
      <c r="AB14527">
        <v>4</v>
      </c>
      <c r="AC14527">
        <v>2</v>
      </c>
      <c r="AD14527">
        <v>0</v>
      </c>
      <c r="AE14527">
        <v>0</v>
      </c>
      <c r="AF14527">
        <v>0</v>
      </c>
      <c r="AG14527">
        <v>97</v>
      </c>
      <c r="AH14527">
        <v>44</v>
      </c>
      <c r="AI14527">
        <v>53</v>
      </c>
    </row>
    <row r="14528" spans="1:35" x14ac:dyDescent="0.2">
      <c r="A14528" t="s">
        <v>59</v>
      </c>
      <c r="B14528" t="s">
        <v>13693</v>
      </c>
      <c r="C14528" t="s">
        <v>14581</v>
      </c>
      <c r="D14528" t="s">
        <v>14595</v>
      </c>
      <c r="E14528" t="s">
        <v>63</v>
      </c>
      <c r="F14528" t="s">
        <v>21</v>
      </c>
      <c r="G14528" t="s">
        <v>14596</v>
      </c>
      <c r="H14528" t="s">
        <v>66</v>
      </c>
      <c r="I14528">
        <v>100525</v>
      </c>
      <c r="J14528">
        <v>51169</v>
      </c>
      <c r="K14528">
        <v>49356</v>
      </c>
      <c r="L14528">
        <v>87122</v>
      </c>
      <c r="M14528">
        <v>44387</v>
      </c>
      <c r="N14528">
        <v>42735</v>
      </c>
      <c r="O14528">
        <v>13246</v>
      </c>
      <c r="P14528">
        <v>6702</v>
      </c>
      <c r="Q14528">
        <v>6544</v>
      </c>
      <c r="R14528">
        <v>43</v>
      </c>
      <c r="S14528">
        <v>23</v>
      </c>
      <c r="T14528">
        <v>20</v>
      </c>
      <c r="U14528">
        <v>8</v>
      </c>
      <c r="V14528">
        <v>8</v>
      </c>
      <c r="W14528">
        <v>0</v>
      </c>
      <c r="X14528">
        <v>3</v>
      </c>
      <c r="Y14528">
        <v>1</v>
      </c>
      <c r="Z14528">
        <v>2</v>
      </c>
      <c r="AA14528">
        <v>6</v>
      </c>
      <c r="AB14528">
        <v>4</v>
      </c>
      <c r="AC14528">
        <v>2</v>
      </c>
      <c r="AD14528">
        <v>0</v>
      </c>
      <c r="AE14528">
        <v>0</v>
      </c>
      <c r="AF14528">
        <v>0</v>
      </c>
      <c r="AG14528">
        <v>97</v>
      </c>
      <c r="AH14528">
        <v>44</v>
      </c>
      <c r="AI14528">
        <v>53</v>
      </c>
    </row>
    <row r="14529" spans="1:35" x14ac:dyDescent="0.2">
      <c r="A14529" t="s">
        <v>59</v>
      </c>
      <c r="B14529" t="s">
        <v>13693</v>
      </c>
      <c r="C14529" t="s">
        <v>14581</v>
      </c>
      <c r="D14529" t="s">
        <v>14595</v>
      </c>
      <c r="E14529" t="s">
        <v>63</v>
      </c>
      <c r="F14529" t="s">
        <v>21</v>
      </c>
      <c r="G14529" t="s">
        <v>14596</v>
      </c>
      <c r="H14529" t="s">
        <v>55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</row>
    <row r="14530" spans="1:35" x14ac:dyDescent="0.2">
      <c r="A14530" t="s">
        <v>59</v>
      </c>
      <c r="B14530" t="s">
        <v>13693</v>
      </c>
      <c r="C14530" t="s">
        <v>14581</v>
      </c>
      <c r="D14530" t="s">
        <v>14597</v>
      </c>
      <c r="E14530" t="s">
        <v>63</v>
      </c>
      <c r="F14530" t="s">
        <v>21</v>
      </c>
      <c r="G14530" t="s">
        <v>14598</v>
      </c>
      <c r="H14530" t="s">
        <v>0</v>
      </c>
      <c r="I14530">
        <v>67748</v>
      </c>
      <c r="J14530">
        <v>34363</v>
      </c>
      <c r="K14530">
        <v>33385</v>
      </c>
      <c r="L14530">
        <v>67316</v>
      </c>
      <c r="M14530">
        <v>34140</v>
      </c>
      <c r="N14530">
        <v>33176</v>
      </c>
      <c r="O14530">
        <v>187</v>
      </c>
      <c r="P14530">
        <v>98</v>
      </c>
      <c r="Q14530">
        <v>89</v>
      </c>
      <c r="R14530">
        <v>55</v>
      </c>
      <c r="S14530">
        <v>31</v>
      </c>
      <c r="T14530">
        <v>24</v>
      </c>
      <c r="U14530">
        <v>2</v>
      </c>
      <c r="V14530">
        <v>2</v>
      </c>
      <c r="W14530">
        <v>0</v>
      </c>
      <c r="X14530">
        <v>1</v>
      </c>
      <c r="Y14530">
        <v>0</v>
      </c>
      <c r="Z14530">
        <v>1</v>
      </c>
      <c r="AA14530">
        <v>0</v>
      </c>
      <c r="AB14530">
        <v>0</v>
      </c>
      <c r="AC14530">
        <v>0</v>
      </c>
      <c r="AD14530">
        <v>26</v>
      </c>
      <c r="AE14530">
        <v>11</v>
      </c>
      <c r="AF14530">
        <v>15</v>
      </c>
      <c r="AG14530">
        <v>161</v>
      </c>
      <c r="AH14530">
        <v>81</v>
      </c>
      <c r="AI14530">
        <v>80</v>
      </c>
    </row>
    <row r="14531" spans="1:35" x14ac:dyDescent="0.2">
      <c r="A14531" t="s">
        <v>59</v>
      </c>
      <c r="B14531" t="s">
        <v>13693</v>
      </c>
      <c r="C14531" t="s">
        <v>14581</v>
      </c>
      <c r="D14531" t="s">
        <v>14597</v>
      </c>
      <c r="E14531" t="s">
        <v>63</v>
      </c>
      <c r="F14531" t="s">
        <v>21</v>
      </c>
      <c r="G14531" t="s">
        <v>14598</v>
      </c>
      <c r="H14531" t="s">
        <v>66</v>
      </c>
      <c r="I14531">
        <v>67748</v>
      </c>
      <c r="J14531">
        <v>34363</v>
      </c>
      <c r="K14531">
        <v>33385</v>
      </c>
      <c r="L14531">
        <v>67316</v>
      </c>
      <c r="M14531">
        <v>34140</v>
      </c>
      <c r="N14531">
        <v>33176</v>
      </c>
      <c r="O14531">
        <v>187</v>
      </c>
      <c r="P14531">
        <v>98</v>
      </c>
      <c r="Q14531">
        <v>89</v>
      </c>
      <c r="R14531">
        <v>55</v>
      </c>
      <c r="S14531">
        <v>31</v>
      </c>
      <c r="T14531">
        <v>24</v>
      </c>
      <c r="U14531">
        <v>2</v>
      </c>
      <c r="V14531">
        <v>2</v>
      </c>
      <c r="W14531">
        <v>0</v>
      </c>
      <c r="X14531">
        <v>1</v>
      </c>
      <c r="Y14531">
        <v>0</v>
      </c>
      <c r="Z14531">
        <v>1</v>
      </c>
      <c r="AA14531">
        <v>0</v>
      </c>
      <c r="AB14531">
        <v>0</v>
      </c>
      <c r="AC14531">
        <v>0</v>
      </c>
      <c r="AD14531">
        <v>26</v>
      </c>
      <c r="AE14531">
        <v>11</v>
      </c>
      <c r="AF14531">
        <v>15</v>
      </c>
      <c r="AG14531">
        <v>161</v>
      </c>
      <c r="AH14531">
        <v>81</v>
      </c>
      <c r="AI14531">
        <v>80</v>
      </c>
    </row>
    <row r="14532" spans="1:35" x14ac:dyDescent="0.2">
      <c r="A14532" t="s">
        <v>59</v>
      </c>
      <c r="B14532" t="s">
        <v>13693</v>
      </c>
      <c r="C14532" t="s">
        <v>14581</v>
      </c>
      <c r="D14532" t="s">
        <v>14597</v>
      </c>
      <c r="E14532" t="s">
        <v>63</v>
      </c>
      <c r="F14532" t="s">
        <v>21</v>
      </c>
      <c r="G14532" t="s">
        <v>14598</v>
      </c>
      <c r="H14532" t="s">
        <v>55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</row>
    <row r="14533" spans="1:35" x14ac:dyDescent="0.2">
      <c r="A14533" t="s">
        <v>59</v>
      </c>
      <c r="B14533" t="s">
        <v>13693</v>
      </c>
      <c r="C14533" t="s">
        <v>14581</v>
      </c>
      <c r="D14533" t="s">
        <v>14599</v>
      </c>
      <c r="E14533" t="s">
        <v>63</v>
      </c>
      <c r="F14533" t="s">
        <v>21</v>
      </c>
      <c r="G14533" t="s">
        <v>14600</v>
      </c>
      <c r="H14533" t="s">
        <v>0</v>
      </c>
      <c r="I14533">
        <v>54999</v>
      </c>
      <c r="J14533">
        <v>28037</v>
      </c>
      <c r="K14533">
        <v>26962</v>
      </c>
      <c r="L14533">
        <v>54054</v>
      </c>
      <c r="M14533">
        <v>27571</v>
      </c>
      <c r="N14533">
        <v>26483</v>
      </c>
      <c r="O14533">
        <v>244</v>
      </c>
      <c r="P14533">
        <v>122</v>
      </c>
      <c r="Q14533">
        <v>122</v>
      </c>
      <c r="R14533">
        <v>566</v>
      </c>
      <c r="S14533">
        <v>267</v>
      </c>
      <c r="T14533">
        <v>299</v>
      </c>
      <c r="U14533">
        <v>5</v>
      </c>
      <c r="V14533">
        <v>2</v>
      </c>
      <c r="W14533">
        <v>3</v>
      </c>
      <c r="X14533">
        <v>2</v>
      </c>
      <c r="Y14533">
        <v>1</v>
      </c>
      <c r="Z14533">
        <v>1</v>
      </c>
      <c r="AA14533">
        <v>6</v>
      </c>
      <c r="AB14533">
        <v>3</v>
      </c>
      <c r="AC14533">
        <v>3</v>
      </c>
      <c r="AD14533">
        <v>0</v>
      </c>
      <c r="AE14533">
        <v>0</v>
      </c>
      <c r="AF14533">
        <v>0</v>
      </c>
      <c r="AG14533">
        <v>122</v>
      </c>
      <c r="AH14533">
        <v>71</v>
      </c>
      <c r="AI14533">
        <v>51</v>
      </c>
    </row>
    <row r="14534" spans="1:35" x14ac:dyDescent="0.2">
      <c r="A14534" t="s">
        <v>59</v>
      </c>
      <c r="B14534" t="s">
        <v>13693</v>
      </c>
      <c r="C14534" t="s">
        <v>14581</v>
      </c>
      <c r="D14534" t="s">
        <v>14599</v>
      </c>
      <c r="E14534" t="s">
        <v>63</v>
      </c>
      <c r="F14534" t="s">
        <v>21</v>
      </c>
      <c r="G14534" t="s">
        <v>14600</v>
      </c>
      <c r="H14534" t="s">
        <v>66</v>
      </c>
      <c r="I14534">
        <v>38220</v>
      </c>
      <c r="J14534">
        <v>19383</v>
      </c>
      <c r="K14534">
        <v>18837</v>
      </c>
      <c r="L14534">
        <v>37937</v>
      </c>
      <c r="M14534">
        <v>19239</v>
      </c>
      <c r="N14534">
        <v>18698</v>
      </c>
      <c r="O14534">
        <v>180</v>
      </c>
      <c r="P14534">
        <v>90</v>
      </c>
      <c r="Q14534">
        <v>90</v>
      </c>
      <c r="R14534">
        <v>21</v>
      </c>
      <c r="S14534">
        <v>9</v>
      </c>
      <c r="T14534">
        <v>12</v>
      </c>
      <c r="U14534">
        <v>2</v>
      </c>
      <c r="V14534">
        <v>1</v>
      </c>
      <c r="W14534">
        <v>1</v>
      </c>
      <c r="X14534">
        <v>1</v>
      </c>
      <c r="Y14534">
        <v>1</v>
      </c>
      <c r="Z14534">
        <v>0</v>
      </c>
      <c r="AA14534">
        <v>4</v>
      </c>
      <c r="AB14534">
        <v>1</v>
      </c>
      <c r="AC14534">
        <v>3</v>
      </c>
      <c r="AD14534">
        <v>0</v>
      </c>
      <c r="AE14534">
        <v>0</v>
      </c>
      <c r="AF14534">
        <v>0</v>
      </c>
      <c r="AG14534">
        <v>75</v>
      </c>
      <c r="AH14534">
        <v>42</v>
      </c>
      <c r="AI14534">
        <v>33</v>
      </c>
    </row>
    <row r="14535" spans="1:35" x14ac:dyDescent="0.2">
      <c r="A14535" t="s">
        <v>59</v>
      </c>
      <c r="B14535" t="s">
        <v>13693</v>
      </c>
      <c r="C14535" t="s">
        <v>14581</v>
      </c>
      <c r="D14535" t="s">
        <v>14599</v>
      </c>
      <c r="E14535" t="s">
        <v>63</v>
      </c>
      <c r="F14535" t="s">
        <v>21</v>
      </c>
      <c r="G14535" t="s">
        <v>14600</v>
      </c>
      <c r="H14535" t="s">
        <v>55</v>
      </c>
      <c r="I14535">
        <v>16779</v>
      </c>
      <c r="J14535">
        <v>8654</v>
      </c>
      <c r="K14535">
        <v>8125</v>
      </c>
      <c r="L14535">
        <v>16117</v>
      </c>
      <c r="M14535">
        <v>8332</v>
      </c>
      <c r="N14535">
        <v>7785</v>
      </c>
      <c r="O14535">
        <v>64</v>
      </c>
      <c r="P14535">
        <v>32</v>
      </c>
      <c r="Q14535">
        <v>32</v>
      </c>
      <c r="R14535">
        <v>545</v>
      </c>
      <c r="S14535">
        <v>258</v>
      </c>
      <c r="T14535">
        <v>287</v>
      </c>
      <c r="U14535">
        <v>3</v>
      </c>
      <c r="V14535">
        <v>1</v>
      </c>
      <c r="W14535">
        <v>2</v>
      </c>
      <c r="X14535">
        <v>1</v>
      </c>
      <c r="Y14535">
        <v>0</v>
      </c>
      <c r="Z14535">
        <v>1</v>
      </c>
      <c r="AA14535">
        <v>2</v>
      </c>
      <c r="AB14535">
        <v>2</v>
      </c>
      <c r="AC14535">
        <v>0</v>
      </c>
      <c r="AD14535">
        <v>0</v>
      </c>
      <c r="AE14535">
        <v>0</v>
      </c>
      <c r="AF14535">
        <v>0</v>
      </c>
      <c r="AG14535">
        <v>47</v>
      </c>
      <c r="AH14535">
        <v>29</v>
      </c>
      <c r="AI14535">
        <v>18</v>
      </c>
    </row>
    <row r="14536" spans="1:35" x14ac:dyDescent="0.2">
      <c r="A14536" t="s">
        <v>59</v>
      </c>
      <c r="B14536" t="s">
        <v>13693</v>
      </c>
      <c r="C14536" t="s">
        <v>14581</v>
      </c>
      <c r="D14536" t="s">
        <v>14599</v>
      </c>
      <c r="E14536" t="s">
        <v>14601</v>
      </c>
      <c r="F14536" t="s">
        <v>21</v>
      </c>
      <c r="G14536" t="s">
        <v>14602</v>
      </c>
      <c r="H14536" t="s">
        <v>55</v>
      </c>
      <c r="I14536">
        <v>16779</v>
      </c>
      <c r="J14536">
        <v>8654</v>
      </c>
      <c r="K14536">
        <v>8125</v>
      </c>
      <c r="L14536">
        <v>16117</v>
      </c>
      <c r="M14536">
        <v>8332</v>
      </c>
      <c r="N14536">
        <v>7785</v>
      </c>
      <c r="O14536">
        <v>64</v>
      </c>
      <c r="P14536">
        <v>32</v>
      </c>
      <c r="Q14536">
        <v>32</v>
      </c>
      <c r="R14536">
        <v>545</v>
      </c>
      <c r="S14536">
        <v>258</v>
      </c>
      <c r="T14536">
        <v>287</v>
      </c>
      <c r="U14536">
        <v>3</v>
      </c>
      <c r="V14536">
        <v>1</v>
      </c>
      <c r="W14536">
        <v>2</v>
      </c>
      <c r="X14536">
        <v>1</v>
      </c>
      <c r="Y14536">
        <v>0</v>
      </c>
      <c r="Z14536">
        <v>1</v>
      </c>
      <c r="AA14536">
        <v>2</v>
      </c>
      <c r="AB14536">
        <v>2</v>
      </c>
      <c r="AC14536">
        <v>0</v>
      </c>
      <c r="AD14536">
        <v>0</v>
      </c>
      <c r="AE14536">
        <v>0</v>
      </c>
      <c r="AF14536">
        <v>0</v>
      </c>
      <c r="AG14536">
        <v>47</v>
      </c>
      <c r="AH14536">
        <v>29</v>
      </c>
      <c r="AI14536">
        <v>18</v>
      </c>
    </row>
    <row r="14537" spans="1:35" x14ac:dyDescent="0.2">
      <c r="A14537" t="s">
        <v>59</v>
      </c>
      <c r="B14537" t="s">
        <v>13693</v>
      </c>
      <c r="C14537" t="s">
        <v>14581</v>
      </c>
      <c r="D14537" t="s">
        <v>14603</v>
      </c>
      <c r="E14537" t="s">
        <v>63</v>
      </c>
      <c r="F14537" t="s">
        <v>21</v>
      </c>
      <c r="G14537" t="s">
        <v>14604</v>
      </c>
      <c r="H14537" t="s">
        <v>0</v>
      </c>
      <c r="I14537">
        <v>121665</v>
      </c>
      <c r="J14537">
        <v>61659</v>
      </c>
      <c r="K14537">
        <v>60006</v>
      </c>
      <c r="L14537">
        <v>116424</v>
      </c>
      <c r="M14537">
        <v>58958</v>
      </c>
      <c r="N14537">
        <v>57466</v>
      </c>
      <c r="O14537">
        <v>5100</v>
      </c>
      <c r="P14537">
        <v>2622</v>
      </c>
      <c r="Q14537">
        <v>2478</v>
      </c>
      <c r="R14537">
        <v>19</v>
      </c>
      <c r="S14537">
        <v>10</v>
      </c>
      <c r="T14537">
        <v>9</v>
      </c>
      <c r="U14537">
        <v>6</v>
      </c>
      <c r="V14537">
        <v>4</v>
      </c>
      <c r="W14537">
        <v>2</v>
      </c>
      <c r="X14537">
        <v>2</v>
      </c>
      <c r="Y14537">
        <v>0</v>
      </c>
      <c r="Z14537">
        <v>2</v>
      </c>
      <c r="AA14537">
        <v>14</v>
      </c>
      <c r="AB14537">
        <v>6</v>
      </c>
      <c r="AC14537">
        <v>8</v>
      </c>
      <c r="AD14537">
        <v>17</v>
      </c>
      <c r="AE14537">
        <v>9</v>
      </c>
      <c r="AF14537">
        <v>8</v>
      </c>
      <c r="AG14537">
        <v>83</v>
      </c>
      <c r="AH14537">
        <v>50</v>
      </c>
      <c r="AI14537">
        <v>33</v>
      </c>
    </row>
    <row r="14538" spans="1:35" x14ac:dyDescent="0.2">
      <c r="A14538" t="s">
        <v>59</v>
      </c>
      <c r="B14538" t="s">
        <v>13693</v>
      </c>
      <c r="C14538" t="s">
        <v>14581</v>
      </c>
      <c r="D14538" t="s">
        <v>14603</v>
      </c>
      <c r="E14538" t="s">
        <v>63</v>
      </c>
      <c r="F14538" t="s">
        <v>21</v>
      </c>
      <c r="G14538" t="s">
        <v>14604</v>
      </c>
      <c r="H14538" t="s">
        <v>66</v>
      </c>
      <c r="I14538">
        <v>121665</v>
      </c>
      <c r="J14538">
        <v>61659</v>
      </c>
      <c r="K14538">
        <v>60006</v>
      </c>
      <c r="L14538">
        <v>116424</v>
      </c>
      <c r="M14538">
        <v>58958</v>
      </c>
      <c r="N14538">
        <v>57466</v>
      </c>
      <c r="O14538">
        <v>5100</v>
      </c>
      <c r="P14538">
        <v>2622</v>
      </c>
      <c r="Q14538">
        <v>2478</v>
      </c>
      <c r="R14538">
        <v>19</v>
      </c>
      <c r="S14538">
        <v>10</v>
      </c>
      <c r="T14538">
        <v>9</v>
      </c>
      <c r="U14538">
        <v>6</v>
      </c>
      <c r="V14538">
        <v>4</v>
      </c>
      <c r="W14538">
        <v>2</v>
      </c>
      <c r="X14538">
        <v>2</v>
      </c>
      <c r="Y14538">
        <v>0</v>
      </c>
      <c r="Z14538">
        <v>2</v>
      </c>
      <c r="AA14538">
        <v>14</v>
      </c>
      <c r="AB14538">
        <v>6</v>
      </c>
      <c r="AC14538">
        <v>8</v>
      </c>
      <c r="AD14538">
        <v>17</v>
      </c>
      <c r="AE14538">
        <v>9</v>
      </c>
      <c r="AF14538">
        <v>8</v>
      </c>
      <c r="AG14538">
        <v>83</v>
      </c>
      <c r="AH14538">
        <v>50</v>
      </c>
      <c r="AI14538">
        <v>33</v>
      </c>
    </row>
    <row r="14539" spans="1:35" x14ac:dyDescent="0.2">
      <c r="A14539" t="s">
        <v>59</v>
      </c>
      <c r="B14539" t="s">
        <v>13693</v>
      </c>
      <c r="C14539" t="s">
        <v>14581</v>
      </c>
      <c r="D14539" t="s">
        <v>14603</v>
      </c>
      <c r="E14539" t="s">
        <v>63</v>
      </c>
      <c r="F14539" t="s">
        <v>21</v>
      </c>
      <c r="G14539" t="s">
        <v>14604</v>
      </c>
      <c r="H14539" t="s">
        <v>55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</row>
    <row r="14540" spans="1:35" x14ac:dyDescent="0.2">
      <c r="A14540" t="s">
        <v>59</v>
      </c>
      <c r="B14540" t="s">
        <v>13693</v>
      </c>
      <c r="C14540" t="s">
        <v>14581</v>
      </c>
      <c r="D14540" t="s">
        <v>14605</v>
      </c>
      <c r="E14540" t="s">
        <v>63</v>
      </c>
      <c r="F14540" t="s">
        <v>21</v>
      </c>
      <c r="G14540" t="s">
        <v>14606</v>
      </c>
      <c r="H14540" t="s">
        <v>0</v>
      </c>
      <c r="I14540">
        <v>22531</v>
      </c>
      <c r="J14540">
        <v>11424</v>
      </c>
      <c r="K14540">
        <v>11107</v>
      </c>
      <c r="L14540">
        <v>22411</v>
      </c>
      <c r="M14540">
        <v>11366</v>
      </c>
      <c r="N14540">
        <v>11045</v>
      </c>
      <c r="O14540">
        <v>2</v>
      </c>
      <c r="P14540">
        <v>1</v>
      </c>
      <c r="Q14540">
        <v>1</v>
      </c>
      <c r="R14540">
        <v>10</v>
      </c>
      <c r="S14540">
        <v>5</v>
      </c>
      <c r="T14540">
        <v>5</v>
      </c>
      <c r="U14540">
        <v>0</v>
      </c>
      <c r="V14540">
        <v>0</v>
      </c>
      <c r="W14540">
        <v>0</v>
      </c>
      <c r="X14540">
        <v>2</v>
      </c>
      <c r="Y14540">
        <v>0</v>
      </c>
      <c r="Z14540">
        <v>2</v>
      </c>
      <c r="AA14540">
        <v>1</v>
      </c>
      <c r="AB14540">
        <v>0</v>
      </c>
      <c r="AC14540">
        <v>1</v>
      </c>
      <c r="AD14540">
        <v>96</v>
      </c>
      <c r="AE14540">
        <v>47</v>
      </c>
      <c r="AF14540">
        <v>49</v>
      </c>
      <c r="AG14540">
        <v>9</v>
      </c>
      <c r="AH14540">
        <v>5</v>
      </c>
      <c r="AI14540">
        <v>4</v>
      </c>
    </row>
    <row r="14541" spans="1:35" x14ac:dyDescent="0.2">
      <c r="A14541" t="s">
        <v>59</v>
      </c>
      <c r="B14541" t="s">
        <v>13693</v>
      </c>
      <c r="C14541" t="s">
        <v>14581</v>
      </c>
      <c r="D14541" t="s">
        <v>14605</v>
      </c>
      <c r="E14541" t="s">
        <v>63</v>
      </c>
      <c r="F14541" t="s">
        <v>21</v>
      </c>
      <c r="G14541" t="s">
        <v>14606</v>
      </c>
      <c r="H14541" t="s">
        <v>66</v>
      </c>
      <c r="I14541">
        <v>22531</v>
      </c>
      <c r="J14541">
        <v>11424</v>
      </c>
      <c r="K14541">
        <v>11107</v>
      </c>
      <c r="L14541">
        <v>22411</v>
      </c>
      <c r="M14541">
        <v>11366</v>
      </c>
      <c r="N14541">
        <v>11045</v>
      </c>
      <c r="O14541">
        <v>2</v>
      </c>
      <c r="P14541">
        <v>1</v>
      </c>
      <c r="Q14541">
        <v>1</v>
      </c>
      <c r="R14541">
        <v>10</v>
      </c>
      <c r="S14541">
        <v>5</v>
      </c>
      <c r="T14541">
        <v>5</v>
      </c>
      <c r="U14541">
        <v>0</v>
      </c>
      <c r="V14541">
        <v>0</v>
      </c>
      <c r="W14541">
        <v>0</v>
      </c>
      <c r="X14541">
        <v>2</v>
      </c>
      <c r="Y14541">
        <v>0</v>
      </c>
      <c r="Z14541">
        <v>2</v>
      </c>
      <c r="AA14541">
        <v>1</v>
      </c>
      <c r="AB14541">
        <v>0</v>
      </c>
      <c r="AC14541">
        <v>1</v>
      </c>
      <c r="AD14541">
        <v>96</v>
      </c>
      <c r="AE14541">
        <v>47</v>
      </c>
      <c r="AF14541">
        <v>49</v>
      </c>
      <c r="AG14541">
        <v>9</v>
      </c>
      <c r="AH14541">
        <v>5</v>
      </c>
      <c r="AI14541">
        <v>4</v>
      </c>
    </row>
    <row r="14542" spans="1:35" x14ac:dyDescent="0.2">
      <c r="A14542" t="s">
        <v>59</v>
      </c>
      <c r="B14542" t="s">
        <v>13693</v>
      </c>
      <c r="C14542" t="s">
        <v>14581</v>
      </c>
      <c r="D14542" t="s">
        <v>14605</v>
      </c>
      <c r="E14542" t="s">
        <v>63</v>
      </c>
      <c r="F14542" t="s">
        <v>21</v>
      </c>
      <c r="G14542" t="s">
        <v>14606</v>
      </c>
      <c r="H14542" t="s">
        <v>55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</row>
    <row r="14543" spans="1:35" x14ac:dyDescent="0.2">
      <c r="A14543" t="s">
        <v>59</v>
      </c>
      <c r="B14543" t="s">
        <v>13693</v>
      </c>
      <c r="C14543" t="s">
        <v>14581</v>
      </c>
      <c r="D14543" t="s">
        <v>14607</v>
      </c>
      <c r="E14543" t="s">
        <v>63</v>
      </c>
      <c r="F14543" t="s">
        <v>21</v>
      </c>
      <c r="G14543" t="s">
        <v>14608</v>
      </c>
      <c r="H14543" t="s">
        <v>0</v>
      </c>
      <c r="I14543">
        <v>196136</v>
      </c>
      <c r="J14543">
        <v>99599</v>
      </c>
      <c r="K14543">
        <v>96537</v>
      </c>
      <c r="L14543">
        <v>193921</v>
      </c>
      <c r="M14543">
        <v>98448</v>
      </c>
      <c r="N14543">
        <v>95473</v>
      </c>
      <c r="O14543">
        <v>1974</v>
      </c>
      <c r="P14543">
        <v>1023</v>
      </c>
      <c r="Q14543">
        <v>951</v>
      </c>
      <c r="R14543">
        <v>51</v>
      </c>
      <c r="S14543">
        <v>26</v>
      </c>
      <c r="T14543">
        <v>25</v>
      </c>
      <c r="U14543">
        <v>20</v>
      </c>
      <c r="V14543">
        <v>9</v>
      </c>
      <c r="W14543">
        <v>11</v>
      </c>
      <c r="X14543">
        <v>5</v>
      </c>
      <c r="Y14543">
        <v>4</v>
      </c>
      <c r="Z14543">
        <v>1</v>
      </c>
      <c r="AA14543">
        <v>9</v>
      </c>
      <c r="AB14543">
        <v>5</v>
      </c>
      <c r="AC14543">
        <v>4</v>
      </c>
      <c r="AD14543">
        <v>1</v>
      </c>
      <c r="AE14543">
        <v>0</v>
      </c>
      <c r="AF14543">
        <v>1</v>
      </c>
      <c r="AG14543">
        <v>155</v>
      </c>
      <c r="AH14543">
        <v>84</v>
      </c>
      <c r="AI14543">
        <v>71</v>
      </c>
    </row>
    <row r="14544" spans="1:35" x14ac:dyDescent="0.2">
      <c r="A14544" t="s">
        <v>59</v>
      </c>
      <c r="B14544" t="s">
        <v>13693</v>
      </c>
      <c r="C14544" t="s">
        <v>14581</v>
      </c>
      <c r="D14544" t="s">
        <v>14607</v>
      </c>
      <c r="E14544" t="s">
        <v>63</v>
      </c>
      <c r="F14544" t="s">
        <v>21</v>
      </c>
      <c r="G14544" t="s">
        <v>14608</v>
      </c>
      <c r="H14544" t="s">
        <v>66</v>
      </c>
      <c r="I14544">
        <v>196136</v>
      </c>
      <c r="J14544">
        <v>99599</v>
      </c>
      <c r="K14544">
        <v>96537</v>
      </c>
      <c r="L14544">
        <v>193921</v>
      </c>
      <c r="M14544">
        <v>98448</v>
      </c>
      <c r="N14544">
        <v>95473</v>
      </c>
      <c r="O14544">
        <v>1974</v>
      </c>
      <c r="P14544">
        <v>1023</v>
      </c>
      <c r="Q14544">
        <v>951</v>
      </c>
      <c r="R14544">
        <v>51</v>
      </c>
      <c r="S14544">
        <v>26</v>
      </c>
      <c r="T14544">
        <v>25</v>
      </c>
      <c r="U14544">
        <v>20</v>
      </c>
      <c r="V14544">
        <v>9</v>
      </c>
      <c r="W14544">
        <v>11</v>
      </c>
      <c r="X14544">
        <v>5</v>
      </c>
      <c r="Y14544">
        <v>4</v>
      </c>
      <c r="Z14544">
        <v>1</v>
      </c>
      <c r="AA14544">
        <v>9</v>
      </c>
      <c r="AB14544">
        <v>5</v>
      </c>
      <c r="AC14544">
        <v>4</v>
      </c>
      <c r="AD14544">
        <v>1</v>
      </c>
      <c r="AE14544">
        <v>0</v>
      </c>
      <c r="AF14544">
        <v>1</v>
      </c>
      <c r="AG14544">
        <v>155</v>
      </c>
      <c r="AH14544">
        <v>84</v>
      </c>
      <c r="AI14544">
        <v>71</v>
      </c>
    </row>
    <row r="14545" spans="1:35" x14ac:dyDescent="0.2">
      <c r="A14545" t="s">
        <v>59</v>
      </c>
      <c r="B14545" t="s">
        <v>13693</v>
      </c>
      <c r="C14545" t="s">
        <v>14581</v>
      </c>
      <c r="D14545" t="s">
        <v>14607</v>
      </c>
      <c r="E14545" t="s">
        <v>63</v>
      </c>
      <c r="F14545" t="s">
        <v>21</v>
      </c>
      <c r="G14545" t="s">
        <v>14608</v>
      </c>
      <c r="H14545" t="s">
        <v>55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</row>
    <row r="14546" spans="1:35" x14ac:dyDescent="0.2">
      <c r="A14546" t="s">
        <v>59</v>
      </c>
      <c r="B14546" t="s">
        <v>13693</v>
      </c>
      <c r="C14546" t="s">
        <v>14581</v>
      </c>
      <c r="D14546" t="s">
        <v>14609</v>
      </c>
      <c r="E14546" t="s">
        <v>63</v>
      </c>
      <c r="F14546" t="s">
        <v>21</v>
      </c>
      <c r="G14546" t="s">
        <v>14610</v>
      </c>
      <c r="H14546" t="s">
        <v>0</v>
      </c>
      <c r="I14546">
        <v>87953</v>
      </c>
      <c r="J14546">
        <v>44875</v>
      </c>
      <c r="K14546">
        <v>43078</v>
      </c>
      <c r="L14546">
        <v>87767</v>
      </c>
      <c r="M14546">
        <v>44771</v>
      </c>
      <c r="N14546">
        <v>42996</v>
      </c>
      <c r="O14546">
        <v>46</v>
      </c>
      <c r="P14546">
        <v>27</v>
      </c>
      <c r="Q14546">
        <v>19</v>
      </c>
      <c r="R14546">
        <v>23</v>
      </c>
      <c r="S14546">
        <v>10</v>
      </c>
      <c r="T14546">
        <v>13</v>
      </c>
      <c r="U14546">
        <v>32</v>
      </c>
      <c r="V14546">
        <v>19</v>
      </c>
      <c r="W14546">
        <v>13</v>
      </c>
      <c r="X14546">
        <v>2</v>
      </c>
      <c r="Y14546">
        <v>1</v>
      </c>
      <c r="Z14546">
        <v>1</v>
      </c>
      <c r="AA14546">
        <v>4</v>
      </c>
      <c r="AB14546">
        <v>2</v>
      </c>
      <c r="AC14546">
        <v>2</v>
      </c>
      <c r="AD14546">
        <v>1</v>
      </c>
      <c r="AE14546">
        <v>1</v>
      </c>
      <c r="AF14546">
        <v>0</v>
      </c>
      <c r="AG14546">
        <v>78</v>
      </c>
      <c r="AH14546">
        <v>44</v>
      </c>
      <c r="AI14546">
        <v>34</v>
      </c>
    </row>
    <row r="14547" spans="1:35" x14ac:dyDescent="0.2">
      <c r="A14547" t="s">
        <v>59</v>
      </c>
      <c r="B14547" t="s">
        <v>13693</v>
      </c>
      <c r="C14547" t="s">
        <v>14581</v>
      </c>
      <c r="D14547" t="s">
        <v>14609</v>
      </c>
      <c r="E14547" t="s">
        <v>63</v>
      </c>
      <c r="F14547" t="s">
        <v>21</v>
      </c>
      <c r="G14547" t="s">
        <v>14610</v>
      </c>
      <c r="H14547" t="s">
        <v>66</v>
      </c>
      <c r="I14547">
        <v>83245</v>
      </c>
      <c r="J14547">
        <v>42454</v>
      </c>
      <c r="K14547">
        <v>40791</v>
      </c>
      <c r="L14547">
        <v>83066</v>
      </c>
      <c r="M14547">
        <v>42356</v>
      </c>
      <c r="N14547">
        <v>40710</v>
      </c>
      <c r="O14547">
        <v>43</v>
      </c>
      <c r="P14547">
        <v>24</v>
      </c>
      <c r="Q14547">
        <v>19</v>
      </c>
      <c r="R14547">
        <v>22</v>
      </c>
      <c r="S14547">
        <v>9</v>
      </c>
      <c r="T14547">
        <v>13</v>
      </c>
      <c r="U14547">
        <v>32</v>
      </c>
      <c r="V14547">
        <v>19</v>
      </c>
      <c r="W14547">
        <v>13</v>
      </c>
      <c r="X14547">
        <v>2</v>
      </c>
      <c r="Y14547">
        <v>1</v>
      </c>
      <c r="Z14547">
        <v>1</v>
      </c>
      <c r="AA14547">
        <v>4</v>
      </c>
      <c r="AB14547">
        <v>2</v>
      </c>
      <c r="AC14547">
        <v>2</v>
      </c>
      <c r="AD14547">
        <v>0</v>
      </c>
      <c r="AE14547">
        <v>0</v>
      </c>
      <c r="AF14547">
        <v>0</v>
      </c>
      <c r="AG14547">
        <v>76</v>
      </c>
      <c r="AH14547">
        <v>43</v>
      </c>
      <c r="AI14547">
        <v>33</v>
      </c>
    </row>
    <row r="14548" spans="1:35" x14ac:dyDescent="0.2">
      <c r="A14548" t="s">
        <v>59</v>
      </c>
      <c r="B14548" t="s">
        <v>13693</v>
      </c>
      <c r="C14548" t="s">
        <v>14581</v>
      </c>
      <c r="D14548" t="s">
        <v>14609</v>
      </c>
      <c r="E14548" t="s">
        <v>63</v>
      </c>
      <c r="F14548" t="s">
        <v>21</v>
      </c>
      <c r="G14548" t="s">
        <v>14610</v>
      </c>
      <c r="H14548" t="s">
        <v>55</v>
      </c>
      <c r="I14548">
        <v>4708</v>
      </c>
      <c r="J14548">
        <v>2421</v>
      </c>
      <c r="K14548">
        <v>2287</v>
      </c>
      <c r="L14548">
        <v>4701</v>
      </c>
      <c r="M14548">
        <v>2415</v>
      </c>
      <c r="N14548">
        <v>2286</v>
      </c>
      <c r="O14548">
        <v>3</v>
      </c>
      <c r="P14548">
        <v>3</v>
      </c>
      <c r="Q14548">
        <v>0</v>
      </c>
      <c r="R14548">
        <v>1</v>
      </c>
      <c r="S14548">
        <v>1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1</v>
      </c>
      <c r="AE14548">
        <v>1</v>
      </c>
      <c r="AF14548">
        <v>0</v>
      </c>
      <c r="AG14548">
        <v>2</v>
      </c>
      <c r="AH14548">
        <v>1</v>
      </c>
      <c r="AI14548">
        <v>1</v>
      </c>
    </row>
    <row r="14549" spans="1:35" x14ac:dyDescent="0.2">
      <c r="A14549" t="s">
        <v>59</v>
      </c>
      <c r="B14549" t="s">
        <v>13693</v>
      </c>
      <c r="C14549" t="s">
        <v>14581</v>
      </c>
      <c r="D14549" t="s">
        <v>14609</v>
      </c>
      <c r="E14549" t="s">
        <v>14611</v>
      </c>
      <c r="F14549" t="s">
        <v>21</v>
      </c>
      <c r="G14549" t="s">
        <v>14612</v>
      </c>
      <c r="H14549" t="s">
        <v>55</v>
      </c>
      <c r="I14549">
        <v>4708</v>
      </c>
      <c r="J14549">
        <v>2421</v>
      </c>
      <c r="K14549">
        <v>2287</v>
      </c>
      <c r="L14549">
        <v>4701</v>
      </c>
      <c r="M14549">
        <v>2415</v>
      </c>
      <c r="N14549">
        <v>2286</v>
      </c>
      <c r="O14549">
        <v>3</v>
      </c>
      <c r="P14549">
        <v>3</v>
      </c>
      <c r="Q14549">
        <v>0</v>
      </c>
      <c r="R14549">
        <v>1</v>
      </c>
      <c r="S14549">
        <v>1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1</v>
      </c>
      <c r="AE14549">
        <v>1</v>
      </c>
      <c r="AF14549">
        <v>0</v>
      </c>
      <c r="AG14549">
        <v>2</v>
      </c>
      <c r="AH14549">
        <v>1</v>
      </c>
      <c r="AI14549">
        <v>1</v>
      </c>
    </row>
    <row r="14550" spans="1:35" x14ac:dyDescent="0.2">
      <c r="A14550" t="s">
        <v>59</v>
      </c>
      <c r="B14550" t="s">
        <v>13693</v>
      </c>
      <c r="C14550" t="s">
        <v>14581</v>
      </c>
      <c r="D14550" t="s">
        <v>14613</v>
      </c>
      <c r="E14550" t="s">
        <v>63</v>
      </c>
      <c r="F14550" t="s">
        <v>21</v>
      </c>
      <c r="G14550" t="s">
        <v>14614</v>
      </c>
      <c r="H14550" t="s">
        <v>0</v>
      </c>
      <c r="I14550">
        <v>107735</v>
      </c>
      <c r="J14550">
        <v>54725</v>
      </c>
      <c r="K14550">
        <v>53010</v>
      </c>
      <c r="L14550">
        <v>107210</v>
      </c>
      <c r="M14550">
        <v>54457</v>
      </c>
      <c r="N14550">
        <v>52753</v>
      </c>
      <c r="O14550">
        <v>364</v>
      </c>
      <c r="P14550">
        <v>184</v>
      </c>
      <c r="Q14550">
        <v>180</v>
      </c>
      <c r="R14550">
        <v>35</v>
      </c>
      <c r="S14550">
        <v>13</v>
      </c>
      <c r="T14550">
        <v>22</v>
      </c>
      <c r="U14550">
        <v>6</v>
      </c>
      <c r="V14550">
        <v>4</v>
      </c>
      <c r="W14550">
        <v>2</v>
      </c>
      <c r="X14550">
        <v>4</v>
      </c>
      <c r="Y14550">
        <v>1</v>
      </c>
      <c r="Z14550">
        <v>3</v>
      </c>
      <c r="AA14550">
        <v>7</v>
      </c>
      <c r="AB14550">
        <v>4</v>
      </c>
      <c r="AC14550">
        <v>3</v>
      </c>
      <c r="AD14550">
        <v>2</v>
      </c>
      <c r="AE14550">
        <v>1</v>
      </c>
      <c r="AF14550">
        <v>1</v>
      </c>
      <c r="AG14550">
        <v>107</v>
      </c>
      <c r="AH14550">
        <v>61</v>
      </c>
      <c r="AI14550">
        <v>46</v>
      </c>
    </row>
    <row r="14551" spans="1:35" x14ac:dyDescent="0.2">
      <c r="A14551" t="s">
        <v>59</v>
      </c>
      <c r="B14551" t="s">
        <v>13693</v>
      </c>
      <c r="C14551" t="s">
        <v>14581</v>
      </c>
      <c r="D14551" t="s">
        <v>14613</v>
      </c>
      <c r="E14551" t="s">
        <v>63</v>
      </c>
      <c r="F14551" t="s">
        <v>21</v>
      </c>
      <c r="G14551" t="s">
        <v>14614</v>
      </c>
      <c r="H14551" t="s">
        <v>66</v>
      </c>
      <c r="I14551">
        <v>107735</v>
      </c>
      <c r="J14551">
        <v>54725</v>
      </c>
      <c r="K14551">
        <v>53010</v>
      </c>
      <c r="L14551">
        <v>107210</v>
      </c>
      <c r="M14551">
        <v>54457</v>
      </c>
      <c r="N14551">
        <v>52753</v>
      </c>
      <c r="O14551">
        <v>364</v>
      </c>
      <c r="P14551">
        <v>184</v>
      </c>
      <c r="Q14551">
        <v>180</v>
      </c>
      <c r="R14551">
        <v>35</v>
      </c>
      <c r="S14551">
        <v>13</v>
      </c>
      <c r="T14551">
        <v>22</v>
      </c>
      <c r="U14551">
        <v>6</v>
      </c>
      <c r="V14551">
        <v>4</v>
      </c>
      <c r="W14551">
        <v>2</v>
      </c>
      <c r="X14551">
        <v>4</v>
      </c>
      <c r="Y14551">
        <v>1</v>
      </c>
      <c r="Z14551">
        <v>3</v>
      </c>
      <c r="AA14551">
        <v>7</v>
      </c>
      <c r="AB14551">
        <v>4</v>
      </c>
      <c r="AC14551">
        <v>3</v>
      </c>
      <c r="AD14551">
        <v>2</v>
      </c>
      <c r="AE14551">
        <v>1</v>
      </c>
      <c r="AF14551">
        <v>1</v>
      </c>
      <c r="AG14551">
        <v>107</v>
      </c>
      <c r="AH14551">
        <v>61</v>
      </c>
      <c r="AI14551">
        <v>46</v>
      </c>
    </row>
    <row r="14552" spans="1:35" x14ac:dyDescent="0.2">
      <c r="A14552" t="s">
        <v>59</v>
      </c>
      <c r="B14552" t="s">
        <v>13693</v>
      </c>
      <c r="C14552" t="s">
        <v>14581</v>
      </c>
      <c r="D14552" t="s">
        <v>14613</v>
      </c>
      <c r="E14552" t="s">
        <v>63</v>
      </c>
      <c r="F14552" t="s">
        <v>21</v>
      </c>
      <c r="G14552" t="s">
        <v>14614</v>
      </c>
      <c r="H14552" t="s">
        <v>55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</row>
    <row r="14553" spans="1:35" x14ac:dyDescent="0.2">
      <c r="A14553" t="s">
        <v>59</v>
      </c>
      <c r="B14553" t="s">
        <v>13693</v>
      </c>
      <c r="C14553" t="s">
        <v>14581</v>
      </c>
      <c r="D14553" t="s">
        <v>14615</v>
      </c>
      <c r="E14553" t="s">
        <v>63</v>
      </c>
      <c r="F14553" t="s">
        <v>21</v>
      </c>
      <c r="G14553" t="s">
        <v>14616</v>
      </c>
      <c r="H14553" t="s">
        <v>0</v>
      </c>
      <c r="I14553">
        <v>132319</v>
      </c>
      <c r="J14553">
        <v>67008</v>
      </c>
      <c r="K14553">
        <v>65311</v>
      </c>
      <c r="L14553">
        <v>128801</v>
      </c>
      <c r="M14553">
        <v>65309</v>
      </c>
      <c r="N14553">
        <v>63492</v>
      </c>
      <c r="O14553">
        <v>2754</v>
      </c>
      <c r="P14553">
        <v>1395</v>
      </c>
      <c r="Q14553">
        <v>1359</v>
      </c>
      <c r="R14553">
        <v>42</v>
      </c>
      <c r="S14553">
        <v>18</v>
      </c>
      <c r="T14553">
        <v>24</v>
      </c>
      <c r="U14553">
        <v>13</v>
      </c>
      <c r="V14553">
        <v>6</v>
      </c>
      <c r="W14553">
        <v>7</v>
      </c>
      <c r="X14553">
        <v>5</v>
      </c>
      <c r="Y14553">
        <v>4</v>
      </c>
      <c r="Z14553">
        <v>1</v>
      </c>
      <c r="AA14553">
        <v>5</v>
      </c>
      <c r="AB14553">
        <v>4</v>
      </c>
      <c r="AC14553">
        <v>1</v>
      </c>
      <c r="AD14553">
        <v>3</v>
      </c>
      <c r="AE14553">
        <v>3</v>
      </c>
      <c r="AF14553">
        <v>0</v>
      </c>
      <c r="AG14553">
        <v>696</v>
      </c>
      <c r="AH14553">
        <v>269</v>
      </c>
      <c r="AI14553">
        <v>427</v>
      </c>
    </row>
    <row r="14554" spans="1:35" x14ac:dyDescent="0.2">
      <c r="A14554" t="s">
        <v>59</v>
      </c>
      <c r="B14554" t="s">
        <v>13693</v>
      </c>
      <c r="C14554" t="s">
        <v>14581</v>
      </c>
      <c r="D14554" t="s">
        <v>14615</v>
      </c>
      <c r="E14554" t="s">
        <v>63</v>
      </c>
      <c r="F14554" t="s">
        <v>21</v>
      </c>
      <c r="G14554" t="s">
        <v>14616</v>
      </c>
      <c r="H14554" t="s">
        <v>66</v>
      </c>
      <c r="I14554">
        <v>132319</v>
      </c>
      <c r="J14554">
        <v>67008</v>
      </c>
      <c r="K14554">
        <v>65311</v>
      </c>
      <c r="L14554">
        <v>128801</v>
      </c>
      <c r="M14554">
        <v>65309</v>
      </c>
      <c r="N14554">
        <v>63492</v>
      </c>
      <c r="O14554">
        <v>2754</v>
      </c>
      <c r="P14554">
        <v>1395</v>
      </c>
      <c r="Q14554">
        <v>1359</v>
      </c>
      <c r="R14554">
        <v>42</v>
      </c>
      <c r="S14554">
        <v>18</v>
      </c>
      <c r="T14554">
        <v>24</v>
      </c>
      <c r="U14554">
        <v>13</v>
      </c>
      <c r="V14554">
        <v>6</v>
      </c>
      <c r="W14554">
        <v>7</v>
      </c>
      <c r="X14554">
        <v>5</v>
      </c>
      <c r="Y14554">
        <v>4</v>
      </c>
      <c r="Z14554">
        <v>1</v>
      </c>
      <c r="AA14554">
        <v>5</v>
      </c>
      <c r="AB14554">
        <v>4</v>
      </c>
      <c r="AC14554">
        <v>1</v>
      </c>
      <c r="AD14554">
        <v>3</v>
      </c>
      <c r="AE14554">
        <v>3</v>
      </c>
      <c r="AF14554">
        <v>0</v>
      </c>
      <c r="AG14554">
        <v>696</v>
      </c>
      <c r="AH14554">
        <v>269</v>
      </c>
      <c r="AI14554">
        <v>427</v>
      </c>
    </row>
    <row r="14555" spans="1:35" x14ac:dyDescent="0.2">
      <c r="A14555" t="s">
        <v>59</v>
      </c>
      <c r="B14555" t="s">
        <v>13693</v>
      </c>
      <c r="C14555" t="s">
        <v>14581</v>
      </c>
      <c r="D14555" t="s">
        <v>14615</v>
      </c>
      <c r="E14555" t="s">
        <v>63</v>
      </c>
      <c r="F14555" t="s">
        <v>21</v>
      </c>
      <c r="G14555" t="s">
        <v>14616</v>
      </c>
      <c r="H14555" t="s">
        <v>55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</row>
    <row r="14556" spans="1:35" x14ac:dyDescent="0.2">
      <c r="A14556" t="s">
        <v>59</v>
      </c>
      <c r="B14556" t="s">
        <v>13693</v>
      </c>
      <c r="C14556" t="s">
        <v>14581</v>
      </c>
      <c r="D14556" t="s">
        <v>14617</v>
      </c>
      <c r="E14556" t="s">
        <v>63</v>
      </c>
      <c r="F14556" t="s">
        <v>21</v>
      </c>
      <c r="G14556" t="s">
        <v>14618</v>
      </c>
      <c r="H14556" t="s">
        <v>0</v>
      </c>
      <c r="I14556">
        <v>71870</v>
      </c>
      <c r="J14556">
        <v>36258</v>
      </c>
      <c r="K14556">
        <v>35612</v>
      </c>
      <c r="L14556">
        <v>71785</v>
      </c>
      <c r="M14556">
        <v>36216</v>
      </c>
      <c r="N14556">
        <v>35569</v>
      </c>
      <c r="O14556">
        <v>22</v>
      </c>
      <c r="P14556">
        <v>8</v>
      </c>
      <c r="Q14556">
        <v>14</v>
      </c>
      <c r="R14556">
        <v>11</v>
      </c>
      <c r="S14556">
        <v>6</v>
      </c>
      <c r="T14556">
        <v>5</v>
      </c>
      <c r="U14556">
        <v>10</v>
      </c>
      <c r="V14556">
        <v>6</v>
      </c>
      <c r="W14556">
        <v>4</v>
      </c>
      <c r="X14556">
        <v>3</v>
      </c>
      <c r="Y14556">
        <v>2</v>
      </c>
      <c r="Z14556">
        <v>1</v>
      </c>
      <c r="AA14556">
        <v>1</v>
      </c>
      <c r="AB14556">
        <v>0</v>
      </c>
      <c r="AC14556">
        <v>1</v>
      </c>
      <c r="AD14556">
        <v>0</v>
      </c>
      <c r="AE14556">
        <v>0</v>
      </c>
      <c r="AF14556">
        <v>0</v>
      </c>
      <c r="AG14556">
        <v>38</v>
      </c>
      <c r="AH14556">
        <v>20</v>
      </c>
      <c r="AI14556">
        <v>18</v>
      </c>
    </row>
    <row r="14557" spans="1:35" x14ac:dyDescent="0.2">
      <c r="A14557" t="s">
        <v>59</v>
      </c>
      <c r="B14557" t="s">
        <v>13693</v>
      </c>
      <c r="C14557" t="s">
        <v>14581</v>
      </c>
      <c r="D14557" t="s">
        <v>14617</v>
      </c>
      <c r="E14557" t="s">
        <v>63</v>
      </c>
      <c r="F14557" t="s">
        <v>21</v>
      </c>
      <c r="G14557" t="s">
        <v>14618</v>
      </c>
      <c r="H14557" t="s">
        <v>66</v>
      </c>
      <c r="I14557">
        <v>71870</v>
      </c>
      <c r="J14557">
        <v>36258</v>
      </c>
      <c r="K14557">
        <v>35612</v>
      </c>
      <c r="L14557">
        <v>71785</v>
      </c>
      <c r="M14557">
        <v>36216</v>
      </c>
      <c r="N14557">
        <v>35569</v>
      </c>
      <c r="O14557">
        <v>22</v>
      </c>
      <c r="P14557">
        <v>8</v>
      </c>
      <c r="Q14557">
        <v>14</v>
      </c>
      <c r="R14557">
        <v>11</v>
      </c>
      <c r="S14557">
        <v>6</v>
      </c>
      <c r="T14557">
        <v>5</v>
      </c>
      <c r="U14557">
        <v>10</v>
      </c>
      <c r="V14557">
        <v>6</v>
      </c>
      <c r="W14557">
        <v>4</v>
      </c>
      <c r="X14557">
        <v>3</v>
      </c>
      <c r="Y14557">
        <v>2</v>
      </c>
      <c r="Z14557">
        <v>1</v>
      </c>
      <c r="AA14557">
        <v>1</v>
      </c>
      <c r="AB14557">
        <v>0</v>
      </c>
      <c r="AC14557">
        <v>1</v>
      </c>
      <c r="AD14557">
        <v>0</v>
      </c>
      <c r="AE14557">
        <v>0</v>
      </c>
      <c r="AF14557">
        <v>0</v>
      </c>
      <c r="AG14557">
        <v>38</v>
      </c>
      <c r="AH14557">
        <v>20</v>
      </c>
      <c r="AI14557">
        <v>18</v>
      </c>
    </row>
    <row r="14558" spans="1:35" x14ac:dyDescent="0.2">
      <c r="A14558" t="s">
        <v>59</v>
      </c>
      <c r="B14558" t="s">
        <v>13693</v>
      </c>
      <c r="C14558" t="s">
        <v>14581</v>
      </c>
      <c r="D14558" t="s">
        <v>14617</v>
      </c>
      <c r="E14558" t="s">
        <v>63</v>
      </c>
      <c r="F14558" t="s">
        <v>21</v>
      </c>
      <c r="G14558" t="s">
        <v>14618</v>
      </c>
      <c r="H14558" t="s">
        <v>55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</row>
    <row r="14559" spans="1:35" x14ac:dyDescent="0.2">
      <c r="A14559" t="s">
        <v>59</v>
      </c>
      <c r="B14559" t="s">
        <v>13693</v>
      </c>
      <c r="C14559" t="s">
        <v>14581</v>
      </c>
      <c r="D14559" t="s">
        <v>14619</v>
      </c>
      <c r="E14559" t="s">
        <v>63</v>
      </c>
      <c r="F14559" t="s">
        <v>21</v>
      </c>
      <c r="G14559" t="s">
        <v>14620</v>
      </c>
      <c r="H14559" t="s">
        <v>0</v>
      </c>
      <c r="I14559">
        <v>57505</v>
      </c>
      <c r="J14559">
        <v>29617</v>
      </c>
      <c r="K14559">
        <v>27888</v>
      </c>
      <c r="L14559">
        <v>57051</v>
      </c>
      <c r="M14559">
        <v>29384</v>
      </c>
      <c r="N14559">
        <v>27667</v>
      </c>
      <c r="O14559">
        <v>409</v>
      </c>
      <c r="P14559">
        <v>205</v>
      </c>
      <c r="Q14559">
        <v>204</v>
      </c>
      <c r="R14559">
        <v>3</v>
      </c>
      <c r="S14559">
        <v>3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42</v>
      </c>
      <c r="AH14559">
        <v>25</v>
      </c>
      <c r="AI14559">
        <v>17</v>
      </c>
    </row>
    <row r="14560" spans="1:35" x14ac:dyDescent="0.2">
      <c r="A14560" t="s">
        <v>59</v>
      </c>
      <c r="B14560" t="s">
        <v>13693</v>
      </c>
      <c r="C14560" t="s">
        <v>14581</v>
      </c>
      <c r="D14560" t="s">
        <v>14619</v>
      </c>
      <c r="E14560" t="s">
        <v>63</v>
      </c>
      <c r="F14560" t="s">
        <v>21</v>
      </c>
      <c r="G14560" t="s">
        <v>14620</v>
      </c>
      <c r="H14560" t="s">
        <v>66</v>
      </c>
      <c r="I14560">
        <v>57505</v>
      </c>
      <c r="J14560">
        <v>29617</v>
      </c>
      <c r="K14560">
        <v>27888</v>
      </c>
      <c r="L14560">
        <v>57051</v>
      </c>
      <c r="M14560">
        <v>29384</v>
      </c>
      <c r="N14560">
        <v>27667</v>
      </c>
      <c r="O14560">
        <v>409</v>
      </c>
      <c r="P14560">
        <v>205</v>
      </c>
      <c r="Q14560">
        <v>204</v>
      </c>
      <c r="R14560">
        <v>3</v>
      </c>
      <c r="S14560">
        <v>3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42</v>
      </c>
      <c r="AH14560">
        <v>25</v>
      </c>
      <c r="AI14560">
        <v>17</v>
      </c>
    </row>
    <row r="14561" spans="1:35" x14ac:dyDescent="0.2">
      <c r="A14561" t="s">
        <v>59</v>
      </c>
      <c r="B14561" t="s">
        <v>13693</v>
      </c>
      <c r="C14561" t="s">
        <v>14581</v>
      </c>
      <c r="D14561" t="s">
        <v>14619</v>
      </c>
      <c r="E14561" t="s">
        <v>63</v>
      </c>
      <c r="F14561" t="s">
        <v>21</v>
      </c>
      <c r="G14561" t="s">
        <v>14620</v>
      </c>
      <c r="H14561" t="s">
        <v>55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</row>
    <row r="14562" spans="1:35" x14ac:dyDescent="0.2">
      <c r="A14562" t="s">
        <v>59</v>
      </c>
      <c r="B14562" t="s">
        <v>13693</v>
      </c>
      <c r="C14562" t="s">
        <v>14581</v>
      </c>
      <c r="D14562" t="s">
        <v>14621</v>
      </c>
      <c r="E14562" t="s">
        <v>63</v>
      </c>
      <c r="F14562" t="s">
        <v>21</v>
      </c>
      <c r="G14562" t="s">
        <v>14622</v>
      </c>
      <c r="H14562" t="s">
        <v>0</v>
      </c>
      <c r="I14562">
        <v>200564</v>
      </c>
      <c r="J14562">
        <v>104086</v>
      </c>
      <c r="K14562">
        <v>96478</v>
      </c>
      <c r="L14562">
        <v>196236</v>
      </c>
      <c r="M14562">
        <v>101805</v>
      </c>
      <c r="N14562">
        <v>94431</v>
      </c>
      <c r="O14562">
        <v>1508</v>
      </c>
      <c r="P14562">
        <v>802</v>
      </c>
      <c r="Q14562">
        <v>706</v>
      </c>
      <c r="R14562">
        <v>2144</v>
      </c>
      <c r="S14562">
        <v>1077</v>
      </c>
      <c r="T14562">
        <v>1067</v>
      </c>
      <c r="U14562">
        <v>39</v>
      </c>
      <c r="V14562">
        <v>19</v>
      </c>
      <c r="W14562">
        <v>20</v>
      </c>
      <c r="X14562">
        <v>46</v>
      </c>
      <c r="Y14562">
        <v>19</v>
      </c>
      <c r="Z14562">
        <v>27</v>
      </c>
      <c r="AA14562">
        <v>16</v>
      </c>
      <c r="AB14562">
        <v>13</v>
      </c>
      <c r="AC14562">
        <v>3</v>
      </c>
      <c r="AD14562">
        <v>1</v>
      </c>
      <c r="AE14562">
        <v>1</v>
      </c>
      <c r="AF14562">
        <v>0</v>
      </c>
      <c r="AG14562">
        <v>574</v>
      </c>
      <c r="AH14562">
        <v>350</v>
      </c>
      <c r="AI14562">
        <v>224</v>
      </c>
    </row>
    <row r="14563" spans="1:35" x14ac:dyDescent="0.2">
      <c r="A14563" t="s">
        <v>59</v>
      </c>
      <c r="B14563" t="s">
        <v>13693</v>
      </c>
      <c r="C14563" t="s">
        <v>14581</v>
      </c>
      <c r="D14563" t="s">
        <v>14621</v>
      </c>
      <c r="E14563" t="s">
        <v>63</v>
      </c>
      <c r="F14563" t="s">
        <v>21</v>
      </c>
      <c r="G14563" t="s">
        <v>14622</v>
      </c>
      <c r="H14563" t="s">
        <v>66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</row>
    <row r="14564" spans="1:35" x14ac:dyDescent="0.2">
      <c r="A14564" t="s">
        <v>59</v>
      </c>
      <c r="B14564" t="s">
        <v>13693</v>
      </c>
      <c r="C14564" t="s">
        <v>14581</v>
      </c>
      <c r="D14564" t="s">
        <v>14621</v>
      </c>
      <c r="E14564" t="s">
        <v>63</v>
      </c>
      <c r="F14564" t="s">
        <v>21</v>
      </c>
      <c r="G14564" t="s">
        <v>14622</v>
      </c>
      <c r="H14564" t="s">
        <v>55</v>
      </c>
      <c r="I14564">
        <v>200564</v>
      </c>
      <c r="J14564">
        <v>104086</v>
      </c>
      <c r="K14564">
        <v>96478</v>
      </c>
      <c r="L14564">
        <v>196236</v>
      </c>
      <c r="M14564">
        <v>101805</v>
      </c>
      <c r="N14564">
        <v>94431</v>
      </c>
      <c r="O14564">
        <v>1508</v>
      </c>
      <c r="P14564">
        <v>802</v>
      </c>
      <c r="Q14564">
        <v>706</v>
      </c>
      <c r="R14564">
        <v>2144</v>
      </c>
      <c r="S14564">
        <v>1077</v>
      </c>
      <c r="T14564">
        <v>1067</v>
      </c>
      <c r="U14564">
        <v>39</v>
      </c>
      <c r="V14564">
        <v>19</v>
      </c>
      <c r="W14564">
        <v>20</v>
      </c>
      <c r="X14564">
        <v>46</v>
      </c>
      <c r="Y14564">
        <v>19</v>
      </c>
      <c r="Z14564">
        <v>27</v>
      </c>
      <c r="AA14564">
        <v>16</v>
      </c>
      <c r="AB14564">
        <v>13</v>
      </c>
      <c r="AC14564">
        <v>3</v>
      </c>
      <c r="AD14564">
        <v>1</v>
      </c>
      <c r="AE14564">
        <v>1</v>
      </c>
      <c r="AF14564">
        <v>0</v>
      </c>
      <c r="AG14564">
        <v>574</v>
      </c>
      <c r="AH14564">
        <v>350</v>
      </c>
      <c r="AI14564">
        <v>224</v>
      </c>
    </row>
    <row r="14565" spans="1:35" x14ac:dyDescent="0.2">
      <c r="A14565" t="s">
        <v>59</v>
      </c>
      <c r="B14565" t="s">
        <v>13693</v>
      </c>
      <c r="C14565" t="s">
        <v>14581</v>
      </c>
      <c r="D14565" t="s">
        <v>14621</v>
      </c>
      <c r="E14565" t="s">
        <v>14623</v>
      </c>
      <c r="F14565" t="s">
        <v>21</v>
      </c>
      <c r="G14565" t="s">
        <v>14624</v>
      </c>
      <c r="H14565" t="s">
        <v>55</v>
      </c>
      <c r="I14565">
        <v>200564</v>
      </c>
      <c r="J14565">
        <v>104086</v>
      </c>
      <c r="K14565">
        <v>96478</v>
      </c>
      <c r="L14565">
        <v>196236</v>
      </c>
      <c r="M14565">
        <v>101805</v>
      </c>
      <c r="N14565">
        <v>94431</v>
      </c>
      <c r="O14565">
        <v>1508</v>
      </c>
      <c r="P14565">
        <v>802</v>
      </c>
      <c r="Q14565">
        <v>706</v>
      </c>
      <c r="R14565">
        <v>2144</v>
      </c>
      <c r="S14565">
        <v>1077</v>
      </c>
      <c r="T14565">
        <v>1067</v>
      </c>
      <c r="U14565">
        <v>39</v>
      </c>
      <c r="V14565">
        <v>19</v>
      </c>
      <c r="W14565">
        <v>20</v>
      </c>
      <c r="X14565">
        <v>46</v>
      </c>
      <c r="Y14565">
        <v>19</v>
      </c>
      <c r="Z14565">
        <v>27</v>
      </c>
      <c r="AA14565">
        <v>16</v>
      </c>
      <c r="AB14565">
        <v>13</v>
      </c>
      <c r="AC14565">
        <v>3</v>
      </c>
      <c r="AD14565">
        <v>1</v>
      </c>
      <c r="AE14565">
        <v>1</v>
      </c>
      <c r="AF14565">
        <v>0</v>
      </c>
      <c r="AG14565">
        <v>574</v>
      </c>
      <c r="AH14565">
        <v>350</v>
      </c>
      <c r="AI14565">
        <v>224</v>
      </c>
    </row>
    <row r="14566" spans="1:35" x14ac:dyDescent="0.2">
      <c r="A14566" t="s">
        <v>59</v>
      </c>
      <c r="B14566" t="s">
        <v>13693</v>
      </c>
      <c r="C14566" t="s">
        <v>14625</v>
      </c>
      <c r="D14566" t="s">
        <v>62</v>
      </c>
      <c r="E14566" t="s">
        <v>63</v>
      </c>
      <c r="F14566" t="s">
        <v>21</v>
      </c>
      <c r="G14566" t="s">
        <v>14626</v>
      </c>
      <c r="H14566" t="s">
        <v>0</v>
      </c>
      <c r="I14566">
        <v>3529031</v>
      </c>
      <c r="J14566">
        <v>1779218</v>
      </c>
      <c r="K14566">
        <v>1749813</v>
      </c>
      <c r="L14566">
        <v>3486059</v>
      </c>
      <c r="M14566">
        <v>1757552</v>
      </c>
      <c r="N14566">
        <v>1728507</v>
      </c>
      <c r="O14566">
        <v>13315</v>
      </c>
      <c r="P14566">
        <v>6890</v>
      </c>
      <c r="Q14566">
        <v>6425</v>
      </c>
      <c r="R14566">
        <v>23975</v>
      </c>
      <c r="S14566">
        <v>11845</v>
      </c>
      <c r="T14566">
        <v>12130</v>
      </c>
      <c r="U14566">
        <v>590</v>
      </c>
      <c r="V14566">
        <v>299</v>
      </c>
      <c r="W14566">
        <v>291</v>
      </c>
      <c r="X14566">
        <v>174</v>
      </c>
      <c r="Y14566">
        <v>90</v>
      </c>
      <c r="Z14566">
        <v>84</v>
      </c>
      <c r="AA14566">
        <v>170</v>
      </c>
      <c r="AB14566">
        <v>72</v>
      </c>
      <c r="AC14566">
        <v>98</v>
      </c>
      <c r="AD14566">
        <v>76</v>
      </c>
      <c r="AE14566">
        <v>49</v>
      </c>
      <c r="AF14566">
        <v>27</v>
      </c>
      <c r="AG14566">
        <v>4672</v>
      </c>
      <c r="AH14566">
        <v>2421</v>
      </c>
      <c r="AI14566">
        <v>2251</v>
      </c>
    </row>
    <row r="14567" spans="1:35" x14ac:dyDescent="0.2">
      <c r="A14567" t="s">
        <v>59</v>
      </c>
      <c r="B14567" t="s">
        <v>13693</v>
      </c>
      <c r="C14567" t="s">
        <v>14625</v>
      </c>
      <c r="D14567" t="s">
        <v>62</v>
      </c>
      <c r="E14567" t="s">
        <v>63</v>
      </c>
      <c r="F14567" t="s">
        <v>21</v>
      </c>
      <c r="G14567" t="s">
        <v>14626</v>
      </c>
      <c r="H14567" t="s">
        <v>66</v>
      </c>
      <c r="I14567">
        <v>2761030</v>
      </c>
      <c r="J14567">
        <v>1383636</v>
      </c>
      <c r="K14567">
        <v>1377394</v>
      </c>
      <c r="L14567">
        <v>2736582</v>
      </c>
      <c r="M14567">
        <v>1371427</v>
      </c>
      <c r="N14567">
        <v>1365155</v>
      </c>
      <c r="O14567">
        <v>3512</v>
      </c>
      <c r="P14567">
        <v>1747</v>
      </c>
      <c r="Q14567">
        <v>1765</v>
      </c>
      <c r="R14567">
        <v>16935</v>
      </c>
      <c r="S14567">
        <v>8399</v>
      </c>
      <c r="T14567">
        <v>8536</v>
      </c>
      <c r="U14567">
        <v>340</v>
      </c>
      <c r="V14567">
        <v>173</v>
      </c>
      <c r="W14567">
        <v>167</v>
      </c>
      <c r="X14567">
        <v>111</v>
      </c>
      <c r="Y14567">
        <v>64</v>
      </c>
      <c r="Z14567">
        <v>47</v>
      </c>
      <c r="AA14567">
        <v>107</v>
      </c>
      <c r="AB14567">
        <v>45</v>
      </c>
      <c r="AC14567">
        <v>62</v>
      </c>
      <c r="AD14567">
        <v>32</v>
      </c>
      <c r="AE14567">
        <v>12</v>
      </c>
      <c r="AF14567">
        <v>20</v>
      </c>
      <c r="AG14567">
        <v>3411</v>
      </c>
      <c r="AH14567">
        <v>1769</v>
      </c>
      <c r="AI14567">
        <v>1642</v>
      </c>
    </row>
    <row r="14568" spans="1:35" x14ac:dyDescent="0.2">
      <c r="A14568" t="s">
        <v>59</v>
      </c>
      <c r="B14568" t="s">
        <v>13693</v>
      </c>
      <c r="C14568" t="s">
        <v>14625</v>
      </c>
      <c r="D14568" t="s">
        <v>62</v>
      </c>
      <c r="E14568" t="s">
        <v>63</v>
      </c>
      <c r="F14568" t="s">
        <v>21</v>
      </c>
      <c r="G14568" t="s">
        <v>14626</v>
      </c>
      <c r="H14568" t="s">
        <v>55</v>
      </c>
      <c r="I14568">
        <v>768001</v>
      </c>
      <c r="J14568">
        <v>395582</v>
      </c>
      <c r="K14568">
        <v>372419</v>
      </c>
      <c r="L14568">
        <v>749477</v>
      </c>
      <c r="M14568">
        <v>386125</v>
      </c>
      <c r="N14568">
        <v>363352</v>
      </c>
      <c r="O14568">
        <v>9803</v>
      </c>
      <c r="P14568">
        <v>5143</v>
      </c>
      <c r="Q14568">
        <v>4660</v>
      </c>
      <c r="R14568">
        <v>7040</v>
      </c>
      <c r="S14568">
        <v>3446</v>
      </c>
      <c r="T14568">
        <v>3594</v>
      </c>
      <c r="U14568">
        <v>250</v>
      </c>
      <c r="V14568">
        <v>126</v>
      </c>
      <c r="W14568">
        <v>124</v>
      </c>
      <c r="X14568">
        <v>63</v>
      </c>
      <c r="Y14568">
        <v>26</v>
      </c>
      <c r="Z14568">
        <v>37</v>
      </c>
      <c r="AA14568">
        <v>63</v>
      </c>
      <c r="AB14568">
        <v>27</v>
      </c>
      <c r="AC14568">
        <v>36</v>
      </c>
      <c r="AD14568">
        <v>44</v>
      </c>
      <c r="AE14568">
        <v>37</v>
      </c>
      <c r="AF14568">
        <v>7</v>
      </c>
      <c r="AG14568">
        <v>1261</v>
      </c>
      <c r="AH14568">
        <v>652</v>
      </c>
      <c r="AI14568">
        <v>609</v>
      </c>
    </row>
    <row r="14569" spans="1:35" x14ac:dyDescent="0.2">
      <c r="A14569" t="s">
        <v>59</v>
      </c>
      <c r="B14569" t="s">
        <v>13693</v>
      </c>
      <c r="C14569" t="s">
        <v>14625</v>
      </c>
      <c r="D14569" t="s">
        <v>14627</v>
      </c>
      <c r="E14569" t="s">
        <v>63</v>
      </c>
      <c r="F14569" t="s">
        <v>21</v>
      </c>
      <c r="G14569" t="s">
        <v>14628</v>
      </c>
      <c r="H14569" t="s">
        <v>0</v>
      </c>
      <c r="I14569">
        <v>84981</v>
      </c>
      <c r="J14569">
        <v>42880</v>
      </c>
      <c r="K14569">
        <v>42101</v>
      </c>
      <c r="L14569">
        <v>84826</v>
      </c>
      <c r="M14569">
        <v>42812</v>
      </c>
      <c r="N14569">
        <v>42014</v>
      </c>
      <c r="O14569">
        <v>44</v>
      </c>
      <c r="P14569">
        <v>22</v>
      </c>
      <c r="Q14569">
        <v>22</v>
      </c>
      <c r="R14569">
        <v>25</v>
      </c>
      <c r="S14569">
        <v>9</v>
      </c>
      <c r="T14569">
        <v>16</v>
      </c>
      <c r="U14569">
        <v>8</v>
      </c>
      <c r="V14569">
        <v>4</v>
      </c>
      <c r="W14569">
        <v>4</v>
      </c>
      <c r="X14569">
        <v>1</v>
      </c>
      <c r="Y14569">
        <v>1</v>
      </c>
      <c r="Z14569">
        <v>0</v>
      </c>
      <c r="AA14569">
        <v>1</v>
      </c>
      <c r="AB14569">
        <v>0</v>
      </c>
      <c r="AC14569">
        <v>1</v>
      </c>
      <c r="AD14569">
        <v>2</v>
      </c>
      <c r="AE14569">
        <v>1</v>
      </c>
      <c r="AF14569">
        <v>1</v>
      </c>
      <c r="AG14569">
        <v>74</v>
      </c>
      <c r="AH14569">
        <v>31</v>
      </c>
      <c r="AI14569">
        <v>43</v>
      </c>
    </row>
    <row r="14570" spans="1:35" x14ac:dyDescent="0.2">
      <c r="A14570" t="s">
        <v>59</v>
      </c>
      <c r="B14570" t="s">
        <v>13693</v>
      </c>
      <c r="C14570" t="s">
        <v>14625</v>
      </c>
      <c r="D14570" t="s">
        <v>14627</v>
      </c>
      <c r="E14570" t="s">
        <v>63</v>
      </c>
      <c r="F14570" t="s">
        <v>21</v>
      </c>
      <c r="G14570" t="s">
        <v>14628</v>
      </c>
      <c r="H14570" t="s">
        <v>66</v>
      </c>
      <c r="I14570">
        <v>79336</v>
      </c>
      <c r="J14570">
        <v>40050</v>
      </c>
      <c r="K14570">
        <v>39286</v>
      </c>
      <c r="L14570">
        <v>79218</v>
      </c>
      <c r="M14570">
        <v>39998</v>
      </c>
      <c r="N14570">
        <v>39220</v>
      </c>
      <c r="O14570">
        <v>28</v>
      </c>
      <c r="P14570">
        <v>14</v>
      </c>
      <c r="Q14570">
        <v>14</v>
      </c>
      <c r="R14570">
        <v>25</v>
      </c>
      <c r="S14570">
        <v>9</v>
      </c>
      <c r="T14570">
        <v>16</v>
      </c>
      <c r="U14570">
        <v>7</v>
      </c>
      <c r="V14570">
        <v>4</v>
      </c>
      <c r="W14570">
        <v>3</v>
      </c>
      <c r="X14570">
        <v>1</v>
      </c>
      <c r="Y14570">
        <v>1</v>
      </c>
      <c r="Z14570">
        <v>0</v>
      </c>
      <c r="AA14570">
        <v>1</v>
      </c>
      <c r="AB14570">
        <v>0</v>
      </c>
      <c r="AC14570">
        <v>1</v>
      </c>
      <c r="AD14570">
        <v>1</v>
      </c>
      <c r="AE14570">
        <v>1</v>
      </c>
      <c r="AF14570">
        <v>0</v>
      </c>
      <c r="AG14570">
        <v>55</v>
      </c>
      <c r="AH14570">
        <v>23</v>
      </c>
      <c r="AI14570">
        <v>32</v>
      </c>
    </row>
    <row r="14571" spans="1:35" x14ac:dyDescent="0.2">
      <c r="A14571" t="s">
        <v>59</v>
      </c>
      <c r="B14571" t="s">
        <v>13693</v>
      </c>
      <c r="C14571" t="s">
        <v>14625</v>
      </c>
      <c r="D14571" t="s">
        <v>14627</v>
      </c>
      <c r="E14571" t="s">
        <v>63</v>
      </c>
      <c r="F14571" t="s">
        <v>21</v>
      </c>
      <c r="G14571" t="s">
        <v>14628</v>
      </c>
      <c r="H14571" t="s">
        <v>55</v>
      </c>
      <c r="I14571">
        <v>5645</v>
      </c>
      <c r="J14571">
        <v>2830</v>
      </c>
      <c r="K14571">
        <v>2815</v>
      </c>
      <c r="L14571">
        <v>5608</v>
      </c>
      <c r="M14571">
        <v>2814</v>
      </c>
      <c r="N14571">
        <v>2794</v>
      </c>
      <c r="O14571">
        <v>16</v>
      </c>
      <c r="P14571">
        <v>8</v>
      </c>
      <c r="Q14571">
        <v>8</v>
      </c>
      <c r="R14571">
        <v>0</v>
      </c>
      <c r="S14571">
        <v>0</v>
      </c>
      <c r="T14571">
        <v>0</v>
      </c>
      <c r="U14571">
        <v>1</v>
      </c>
      <c r="V14571">
        <v>0</v>
      </c>
      <c r="W14571">
        <v>1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1</v>
      </c>
      <c r="AE14571">
        <v>0</v>
      </c>
      <c r="AF14571">
        <v>1</v>
      </c>
      <c r="AG14571">
        <v>19</v>
      </c>
      <c r="AH14571">
        <v>8</v>
      </c>
      <c r="AI14571">
        <v>11</v>
      </c>
    </row>
    <row r="14572" spans="1:35" x14ac:dyDescent="0.2">
      <c r="A14572" t="s">
        <v>59</v>
      </c>
      <c r="B14572" t="s">
        <v>13693</v>
      </c>
      <c r="C14572" t="s">
        <v>14625</v>
      </c>
      <c r="D14572" t="s">
        <v>14627</v>
      </c>
      <c r="E14572" t="s">
        <v>14629</v>
      </c>
      <c r="F14572" t="s">
        <v>21</v>
      </c>
      <c r="G14572" t="s">
        <v>14630</v>
      </c>
      <c r="H14572" t="s">
        <v>55</v>
      </c>
      <c r="I14572">
        <v>5645</v>
      </c>
      <c r="J14572">
        <v>2830</v>
      </c>
      <c r="K14572">
        <v>2815</v>
      </c>
      <c r="L14572">
        <v>5608</v>
      </c>
      <c r="M14572">
        <v>2814</v>
      </c>
      <c r="N14572">
        <v>2794</v>
      </c>
      <c r="O14572">
        <v>16</v>
      </c>
      <c r="P14572">
        <v>8</v>
      </c>
      <c r="Q14572">
        <v>8</v>
      </c>
      <c r="R14572">
        <v>0</v>
      </c>
      <c r="S14572">
        <v>0</v>
      </c>
      <c r="T14572">
        <v>0</v>
      </c>
      <c r="U14572">
        <v>1</v>
      </c>
      <c r="V14572">
        <v>0</v>
      </c>
      <c r="W14572">
        <v>1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1</v>
      </c>
      <c r="AE14572">
        <v>0</v>
      </c>
      <c r="AF14572">
        <v>1</v>
      </c>
      <c r="AG14572">
        <v>19</v>
      </c>
      <c r="AH14572">
        <v>8</v>
      </c>
      <c r="AI14572">
        <v>11</v>
      </c>
    </row>
    <row r="14573" spans="1:35" x14ac:dyDescent="0.2">
      <c r="A14573" t="s">
        <v>59</v>
      </c>
      <c r="B14573" t="s">
        <v>13693</v>
      </c>
      <c r="C14573" t="s">
        <v>14625</v>
      </c>
      <c r="D14573" t="s">
        <v>14631</v>
      </c>
      <c r="E14573" t="s">
        <v>63</v>
      </c>
      <c r="F14573" t="s">
        <v>21</v>
      </c>
      <c r="G14573" t="s">
        <v>14632</v>
      </c>
      <c r="H14573" t="s">
        <v>0</v>
      </c>
      <c r="I14573">
        <v>136212</v>
      </c>
      <c r="J14573">
        <v>67575</v>
      </c>
      <c r="K14573">
        <v>68637</v>
      </c>
      <c r="L14573">
        <v>135938</v>
      </c>
      <c r="M14573">
        <v>67428</v>
      </c>
      <c r="N14573">
        <v>68510</v>
      </c>
      <c r="O14573">
        <v>121</v>
      </c>
      <c r="P14573">
        <v>67</v>
      </c>
      <c r="Q14573">
        <v>54</v>
      </c>
      <c r="R14573">
        <v>24</v>
      </c>
      <c r="S14573">
        <v>14</v>
      </c>
      <c r="T14573">
        <v>10</v>
      </c>
      <c r="U14573">
        <v>12</v>
      </c>
      <c r="V14573">
        <v>5</v>
      </c>
      <c r="W14573">
        <v>7</v>
      </c>
      <c r="X14573">
        <v>3</v>
      </c>
      <c r="Y14573">
        <v>2</v>
      </c>
      <c r="Z14573">
        <v>1</v>
      </c>
      <c r="AA14573">
        <v>4</v>
      </c>
      <c r="AB14573">
        <v>1</v>
      </c>
      <c r="AC14573">
        <v>3</v>
      </c>
      <c r="AD14573">
        <v>1</v>
      </c>
      <c r="AE14573">
        <v>1</v>
      </c>
      <c r="AF14573">
        <v>0</v>
      </c>
      <c r="AG14573">
        <v>109</v>
      </c>
      <c r="AH14573">
        <v>57</v>
      </c>
      <c r="AI14573">
        <v>52</v>
      </c>
    </row>
    <row r="14574" spans="1:35" x14ac:dyDescent="0.2">
      <c r="A14574" t="s">
        <v>59</v>
      </c>
      <c r="B14574" t="s">
        <v>13693</v>
      </c>
      <c r="C14574" t="s">
        <v>14625</v>
      </c>
      <c r="D14574" t="s">
        <v>14631</v>
      </c>
      <c r="E14574" t="s">
        <v>63</v>
      </c>
      <c r="F14574" t="s">
        <v>21</v>
      </c>
      <c r="G14574" t="s">
        <v>14632</v>
      </c>
      <c r="H14574" t="s">
        <v>66</v>
      </c>
      <c r="I14574">
        <v>121036</v>
      </c>
      <c r="J14574">
        <v>59794</v>
      </c>
      <c r="K14574">
        <v>61242</v>
      </c>
      <c r="L14574">
        <v>120801</v>
      </c>
      <c r="M14574">
        <v>59674</v>
      </c>
      <c r="N14574">
        <v>61127</v>
      </c>
      <c r="O14574">
        <v>115</v>
      </c>
      <c r="P14574">
        <v>63</v>
      </c>
      <c r="Q14574">
        <v>52</v>
      </c>
      <c r="R14574">
        <v>20</v>
      </c>
      <c r="S14574">
        <v>11</v>
      </c>
      <c r="T14574">
        <v>9</v>
      </c>
      <c r="U14574">
        <v>10</v>
      </c>
      <c r="V14574">
        <v>5</v>
      </c>
      <c r="W14574">
        <v>5</v>
      </c>
      <c r="X14574">
        <v>3</v>
      </c>
      <c r="Y14574">
        <v>2</v>
      </c>
      <c r="Z14574">
        <v>1</v>
      </c>
      <c r="AA14574">
        <v>4</v>
      </c>
      <c r="AB14574">
        <v>1</v>
      </c>
      <c r="AC14574">
        <v>3</v>
      </c>
      <c r="AD14574">
        <v>1</v>
      </c>
      <c r="AE14574">
        <v>1</v>
      </c>
      <c r="AF14574">
        <v>0</v>
      </c>
      <c r="AG14574">
        <v>82</v>
      </c>
      <c r="AH14574">
        <v>37</v>
      </c>
      <c r="AI14574">
        <v>45</v>
      </c>
    </row>
    <row r="14575" spans="1:35" x14ac:dyDescent="0.2">
      <c r="A14575" t="s">
        <v>59</v>
      </c>
      <c r="B14575" t="s">
        <v>13693</v>
      </c>
      <c r="C14575" t="s">
        <v>14625</v>
      </c>
      <c r="D14575" t="s">
        <v>14631</v>
      </c>
      <c r="E14575" t="s">
        <v>63</v>
      </c>
      <c r="F14575" t="s">
        <v>21</v>
      </c>
      <c r="G14575" t="s">
        <v>14632</v>
      </c>
      <c r="H14575" t="s">
        <v>55</v>
      </c>
      <c r="I14575">
        <v>15176</v>
      </c>
      <c r="J14575">
        <v>7781</v>
      </c>
      <c r="K14575">
        <v>7395</v>
      </c>
      <c r="L14575">
        <v>15137</v>
      </c>
      <c r="M14575">
        <v>7754</v>
      </c>
      <c r="N14575">
        <v>7383</v>
      </c>
      <c r="O14575">
        <v>6</v>
      </c>
      <c r="P14575">
        <v>4</v>
      </c>
      <c r="Q14575">
        <v>2</v>
      </c>
      <c r="R14575">
        <v>4</v>
      </c>
      <c r="S14575">
        <v>3</v>
      </c>
      <c r="T14575">
        <v>1</v>
      </c>
      <c r="U14575">
        <v>2</v>
      </c>
      <c r="V14575">
        <v>0</v>
      </c>
      <c r="W14575">
        <v>2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27</v>
      </c>
      <c r="AH14575">
        <v>20</v>
      </c>
      <c r="AI14575">
        <v>7</v>
      </c>
    </row>
    <row r="14576" spans="1:35" x14ac:dyDescent="0.2">
      <c r="A14576" t="s">
        <v>59</v>
      </c>
      <c r="B14576" t="s">
        <v>13693</v>
      </c>
      <c r="C14576" t="s">
        <v>14625</v>
      </c>
      <c r="D14576" t="s">
        <v>14631</v>
      </c>
      <c r="E14576" t="s">
        <v>14633</v>
      </c>
      <c r="F14576" t="s">
        <v>21</v>
      </c>
      <c r="G14576" t="s">
        <v>14634</v>
      </c>
      <c r="H14576" t="s">
        <v>55</v>
      </c>
      <c r="I14576">
        <v>15176</v>
      </c>
      <c r="J14576">
        <v>7781</v>
      </c>
      <c r="K14576">
        <v>7395</v>
      </c>
      <c r="L14576">
        <v>15137</v>
      </c>
      <c r="M14576">
        <v>7754</v>
      </c>
      <c r="N14576">
        <v>7383</v>
      </c>
      <c r="O14576">
        <v>6</v>
      </c>
      <c r="P14576">
        <v>4</v>
      </c>
      <c r="Q14576">
        <v>2</v>
      </c>
      <c r="R14576">
        <v>4</v>
      </c>
      <c r="S14576">
        <v>3</v>
      </c>
      <c r="T14576">
        <v>1</v>
      </c>
      <c r="U14576">
        <v>2</v>
      </c>
      <c r="V14576">
        <v>0</v>
      </c>
      <c r="W14576">
        <v>2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27</v>
      </c>
      <c r="AH14576">
        <v>20</v>
      </c>
      <c r="AI14576">
        <v>7</v>
      </c>
    </row>
    <row r="14577" spans="1:35" x14ac:dyDescent="0.2">
      <c r="A14577" t="s">
        <v>59</v>
      </c>
      <c r="B14577" t="s">
        <v>13693</v>
      </c>
      <c r="C14577" t="s">
        <v>14625</v>
      </c>
      <c r="D14577" t="s">
        <v>14635</v>
      </c>
      <c r="E14577" t="s">
        <v>63</v>
      </c>
      <c r="F14577" t="s">
        <v>21</v>
      </c>
      <c r="G14577" t="s">
        <v>14636</v>
      </c>
      <c r="H14577" t="s">
        <v>0</v>
      </c>
      <c r="I14577">
        <v>79901</v>
      </c>
      <c r="J14577">
        <v>40186</v>
      </c>
      <c r="K14577">
        <v>39715</v>
      </c>
      <c r="L14577">
        <v>79675</v>
      </c>
      <c r="M14577">
        <v>40070</v>
      </c>
      <c r="N14577">
        <v>39605</v>
      </c>
      <c r="O14577">
        <v>140</v>
      </c>
      <c r="P14577">
        <v>68</v>
      </c>
      <c r="Q14577">
        <v>72</v>
      </c>
      <c r="R14577">
        <v>10</v>
      </c>
      <c r="S14577">
        <v>5</v>
      </c>
      <c r="T14577">
        <v>5</v>
      </c>
      <c r="U14577">
        <v>10</v>
      </c>
      <c r="V14577">
        <v>5</v>
      </c>
      <c r="W14577">
        <v>5</v>
      </c>
      <c r="X14577">
        <v>0</v>
      </c>
      <c r="Y14577">
        <v>0</v>
      </c>
      <c r="Z14577">
        <v>0</v>
      </c>
      <c r="AA14577">
        <v>4</v>
      </c>
      <c r="AB14577">
        <v>0</v>
      </c>
      <c r="AC14577">
        <v>4</v>
      </c>
      <c r="AD14577">
        <v>0</v>
      </c>
      <c r="AE14577">
        <v>0</v>
      </c>
      <c r="AF14577">
        <v>0</v>
      </c>
      <c r="AG14577">
        <v>62</v>
      </c>
      <c r="AH14577">
        <v>38</v>
      </c>
      <c r="AI14577">
        <v>24</v>
      </c>
    </row>
    <row r="14578" spans="1:35" x14ac:dyDescent="0.2">
      <c r="A14578" t="s">
        <v>59</v>
      </c>
      <c r="B14578" t="s">
        <v>13693</v>
      </c>
      <c r="C14578" t="s">
        <v>14625</v>
      </c>
      <c r="D14578" t="s">
        <v>14635</v>
      </c>
      <c r="E14578" t="s">
        <v>63</v>
      </c>
      <c r="F14578" t="s">
        <v>21</v>
      </c>
      <c r="G14578" t="s">
        <v>14636</v>
      </c>
      <c r="H14578" t="s">
        <v>66</v>
      </c>
      <c r="I14578">
        <v>79901</v>
      </c>
      <c r="J14578">
        <v>40186</v>
      </c>
      <c r="K14578">
        <v>39715</v>
      </c>
      <c r="L14578">
        <v>79675</v>
      </c>
      <c r="M14578">
        <v>40070</v>
      </c>
      <c r="N14578">
        <v>39605</v>
      </c>
      <c r="O14578">
        <v>140</v>
      </c>
      <c r="P14578">
        <v>68</v>
      </c>
      <c r="Q14578">
        <v>72</v>
      </c>
      <c r="R14578">
        <v>10</v>
      </c>
      <c r="S14578">
        <v>5</v>
      </c>
      <c r="T14578">
        <v>5</v>
      </c>
      <c r="U14578">
        <v>10</v>
      </c>
      <c r="V14578">
        <v>5</v>
      </c>
      <c r="W14578">
        <v>5</v>
      </c>
      <c r="X14578">
        <v>0</v>
      </c>
      <c r="Y14578">
        <v>0</v>
      </c>
      <c r="Z14578">
        <v>0</v>
      </c>
      <c r="AA14578">
        <v>4</v>
      </c>
      <c r="AB14578">
        <v>0</v>
      </c>
      <c r="AC14578">
        <v>4</v>
      </c>
      <c r="AD14578">
        <v>0</v>
      </c>
      <c r="AE14578">
        <v>0</v>
      </c>
      <c r="AF14578">
        <v>0</v>
      </c>
      <c r="AG14578">
        <v>62</v>
      </c>
      <c r="AH14578">
        <v>38</v>
      </c>
      <c r="AI14578">
        <v>24</v>
      </c>
    </row>
    <row r="14579" spans="1:35" x14ac:dyDescent="0.2">
      <c r="A14579" t="s">
        <v>59</v>
      </c>
      <c r="B14579" t="s">
        <v>13693</v>
      </c>
      <c r="C14579" t="s">
        <v>14625</v>
      </c>
      <c r="D14579" t="s">
        <v>14635</v>
      </c>
      <c r="E14579" t="s">
        <v>63</v>
      </c>
      <c r="F14579" t="s">
        <v>21</v>
      </c>
      <c r="G14579" t="s">
        <v>14636</v>
      </c>
      <c r="H14579" t="s">
        <v>55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</row>
    <row r="14580" spans="1:35" x14ac:dyDescent="0.2">
      <c r="A14580" t="s">
        <v>59</v>
      </c>
      <c r="B14580" t="s">
        <v>13693</v>
      </c>
      <c r="C14580" t="s">
        <v>14625</v>
      </c>
      <c r="D14580" t="s">
        <v>14637</v>
      </c>
      <c r="E14580" t="s">
        <v>63</v>
      </c>
      <c r="F14580" t="s">
        <v>21</v>
      </c>
      <c r="G14580" t="s">
        <v>14638</v>
      </c>
      <c r="H14580" t="s">
        <v>0</v>
      </c>
      <c r="I14580">
        <v>177235</v>
      </c>
      <c r="J14580">
        <v>88958</v>
      </c>
      <c r="K14580">
        <v>88277</v>
      </c>
      <c r="L14580">
        <v>175791</v>
      </c>
      <c r="M14580">
        <v>88249</v>
      </c>
      <c r="N14580">
        <v>87542</v>
      </c>
      <c r="O14580">
        <v>644</v>
      </c>
      <c r="P14580">
        <v>315</v>
      </c>
      <c r="Q14580">
        <v>329</v>
      </c>
      <c r="R14580">
        <v>516</v>
      </c>
      <c r="S14580">
        <v>234</v>
      </c>
      <c r="T14580">
        <v>282</v>
      </c>
      <c r="U14580">
        <v>13</v>
      </c>
      <c r="V14580">
        <v>8</v>
      </c>
      <c r="W14580">
        <v>5</v>
      </c>
      <c r="X14580">
        <v>9</v>
      </c>
      <c r="Y14580">
        <v>6</v>
      </c>
      <c r="Z14580">
        <v>3</v>
      </c>
      <c r="AA14580">
        <v>5</v>
      </c>
      <c r="AB14580">
        <v>1</v>
      </c>
      <c r="AC14580">
        <v>4</v>
      </c>
      <c r="AD14580">
        <v>3</v>
      </c>
      <c r="AE14580">
        <v>2</v>
      </c>
      <c r="AF14580">
        <v>1</v>
      </c>
      <c r="AG14580">
        <v>254</v>
      </c>
      <c r="AH14580">
        <v>143</v>
      </c>
      <c r="AI14580">
        <v>111</v>
      </c>
    </row>
    <row r="14581" spans="1:35" x14ac:dyDescent="0.2">
      <c r="A14581" t="s">
        <v>59</v>
      </c>
      <c r="B14581" t="s">
        <v>13693</v>
      </c>
      <c r="C14581" t="s">
        <v>14625</v>
      </c>
      <c r="D14581" t="s">
        <v>14637</v>
      </c>
      <c r="E14581" t="s">
        <v>63</v>
      </c>
      <c r="F14581" t="s">
        <v>21</v>
      </c>
      <c r="G14581" t="s">
        <v>14638</v>
      </c>
      <c r="H14581" t="s">
        <v>66</v>
      </c>
      <c r="I14581">
        <v>133241</v>
      </c>
      <c r="J14581">
        <v>66787</v>
      </c>
      <c r="K14581">
        <v>66454</v>
      </c>
      <c r="L14581">
        <v>132647</v>
      </c>
      <c r="M14581">
        <v>66492</v>
      </c>
      <c r="N14581">
        <v>66155</v>
      </c>
      <c r="O14581">
        <v>101</v>
      </c>
      <c r="P14581">
        <v>42</v>
      </c>
      <c r="Q14581">
        <v>59</v>
      </c>
      <c r="R14581">
        <v>274</v>
      </c>
      <c r="S14581">
        <v>127</v>
      </c>
      <c r="T14581">
        <v>147</v>
      </c>
      <c r="U14581">
        <v>9</v>
      </c>
      <c r="V14581">
        <v>6</v>
      </c>
      <c r="W14581">
        <v>3</v>
      </c>
      <c r="X14581">
        <v>7</v>
      </c>
      <c r="Y14581">
        <v>5</v>
      </c>
      <c r="Z14581">
        <v>2</v>
      </c>
      <c r="AA14581">
        <v>3</v>
      </c>
      <c r="AB14581">
        <v>1</v>
      </c>
      <c r="AC14581">
        <v>2</v>
      </c>
      <c r="AD14581">
        <v>2</v>
      </c>
      <c r="AE14581">
        <v>1</v>
      </c>
      <c r="AF14581">
        <v>1</v>
      </c>
      <c r="AG14581">
        <v>198</v>
      </c>
      <c r="AH14581">
        <v>113</v>
      </c>
      <c r="AI14581">
        <v>85</v>
      </c>
    </row>
    <row r="14582" spans="1:35" x14ac:dyDescent="0.2">
      <c r="A14582" t="s">
        <v>59</v>
      </c>
      <c r="B14582" t="s">
        <v>13693</v>
      </c>
      <c r="C14582" t="s">
        <v>14625</v>
      </c>
      <c r="D14582" t="s">
        <v>14637</v>
      </c>
      <c r="E14582" t="s">
        <v>63</v>
      </c>
      <c r="F14582" t="s">
        <v>21</v>
      </c>
      <c r="G14582" t="s">
        <v>14638</v>
      </c>
      <c r="H14582" t="s">
        <v>55</v>
      </c>
      <c r="I14582">
        <v>43994</v>
      </c>
      <c r="J14582">
        <v>22171</v>
      </c>
      <c r="K14582">
        <v>21823</v>
      </c>
      <c r="L14582">
        <v>43144</v>
      </c>
      <c r="M14582">
        <v>21757</v>
      </c>
      <c r="N14582">
        <v>21387</v>
      </c>
      <c r="O14582">
        <v>543</v>
      </c>
      <c r="P14582">
        <v>273</v>
      </c>
      <c r="Q14582">
        <v>270</v>
      </c>
      <c r="R14582">
        <v>242</v>
      </c>
      <c r="S14582">
        <v>107</v>
      </c>
      <c r="T14582">
        <v>135</v>
      </c>
      <c r="U14582">
        <v>4</v>
      </c>
      <c r="V14582">
        <v>2</v>
      </c>
      <c r="W14582">
        <v>2</v>
      </c>
      <c r="X14582">
        <v>2</v>
      </c>
      <c r="Y14582">
        <v>1</v>
      </c>
      <c r="Z14582">
        <v>1</v>
      </c>
      <c r="AA14582">
        <v>2</v>
      </c>
      <c r="AB14582">
        <v>0</v>
      </c>
      <c r="AC14582">
        <v>2</v>
      </c>
      <c r="AD14582">
        <v>1</v>
      </c>
      <c r="AE14582">
        <v>1</v>
      </c>
      <c r="AF14582">
        <v>0</v>
      </c>
      <c r="AG14582">
        <v>56</v>
      </c>
      <c r="AH14582">
        <v>30</v>
      </c>
      <c r="AI14582">
        <v>26</v>
      </c>
    </row>
    <row r="14583" spans="1:35" x14ac:dyDescent="0.2">
      <c r="A14583" t="s">
        <v>59</v>
      </c>
      <c r="B14583" t="s">
        <v>13693</v>
      </c>
      <c r="C14583" t="s">
        <v>14625</v>
      </c>
      <c r="D14583" t="s">
        <v>14637</v>
      </c>
      <c r="E14583" t="s">
        <v>14639</v>
      </c>
      <c r="F14583" t="s">
        <v>21</v>
      </c>
      <c r="G14583" t="s">
        <v>14640</v>
      </c>
      <c r="H14583" t="s">
        <v>55</v>
      </c>
      <c r="I14583">
        <v>20482</v>
      </c>
      <c r="J14583">
        <v>10308</v>
      </c>
      <c r="K14583">
        <v>10174</v>
      </c>
      <c r="L14583">
        <v>19716</v>
      </c>
      <c r="M14583">
        <v>9934</v>
      </c>
      <c r="N14583">
        <v>9782</v>
      </c>
      <c r="O14583">
        <v>483</v>
      </c>
      <c r="P14583">
        <v>242</v>
      </c>
      <c r="Q14583">
        <v>241</v>
      </c>
      <c r="R14583">
        <v>226</v>
      </c>
      <c r="S14583">
        <v>100</v>
      </c>
      <c r="T14583">
        <v>126</v>
      </c>
      <c r="U14583">
        <v>2</v>
      </c>
      <c r="V14583">
        <v>1</v>
      </c>
      <c r="W14583">
        <v>1</v>
      </c>
      <c r="X14583">
        <v>2</v>
      </c>
      <c r="Y14583">
        <v>1</v>
      </c>
      <c r="Z14583">
        <v>1</v>
      </c>
      <c r="AA14583">
        <v>1</v>
      </c>
      <c r="AB14583">
        <v>0</v>
      </c>
      <c r="AC14583">
        <v>1</v>
      </c>
      <c r="AD14583">
        <v>1</v>
      </c>
      <c r="AE14583">
        <v>1</v>
      </c>
      <c r="AF14583">
        <v>0</v>
      </c>
      <c r="AG14583">
        <v>51</v>
      </c>
      <c r="AH14583">
        <v>29</v>
      </c>
      <c r="AI14583">
        <v>22</v>
      </c>
    </row>
    <row r="14584" spans="1:35" x14ac:dyDescent="0.2">
      <c r="A14584" t="s">
        <v>59</v>
      </c>
      <c r="B14584" t="s">
        <v>13693</v>
      </c>
      <c r="C14584" t="s">
        <v>14625</v>
      </c>
      <c r="D14584" t="s">
        <v>14637</v>
      </c>
      <c r="E14584" t="s">
        <v>14641</v>
      </c>
      <c r="F14584" t="s">
        <v>21</v>
      </c>
      <c r="G14584" t="s">
        <v>14642</v>
      </c>
      <c r="H14584" t="s">
        <v>55</v>
      </c>
      <c r="I14584">
        <v>11297</v>
      </c>
      <c r="J14584">
        <v>5664</v>
      </c>
      <c r="K14584">
        <v>5633</v>
      </c>
      <c r="L14584">
        <v>11250</v>
      </c>
      <c r="M14584">
        <v>5645</v>
      </c>
      <c r="N14584">
        <v>5605</v>
      </c>
      <c r="O14584">
        <v>31</v>
      </c>
      <c r="P14584">
        <v>14</v>
      </c>
      <c r="Q14584">
        <v>17</v>
      </c>
      <c r="R14584">
        <v>10</v>
      </c>
      <c r="S14584">
        <v>4</v>
      </c>
      <c r="T14584">
        <v>6</v>
      </c>
      <c r="U14584">
        <v>2</v>
      </c>
      <c r="V14584">
        <v>1</v>
      </c>
      <c r="W14584">
        <v>1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4</v>
      </c>
      <c r="AH14584">
        <v>0</v>
      </c>
      <c r="AI14584">
        <v>4</v>
      </c>
    </row>
    <row r="14585" spans="1:35" x14ac:dyDescent="0.2">
      <c r="A14585" t="s">
        <v>59</v>
      </c>
      <c r="B14585" t="s">
        <v>13693</v>
      </c>
      <c r="C14585" t="s">
        <v>14625</v>
      </c>
      <c r="D14585" t="s">
        <v>14637</v>
      </c>
      <c r="E14585" t="s">
        <v>14643</v>
      </c>
      <c r="F14585" t="s">
        <v>21</v>
      </c>
      <c r="G14585" t="s">
        <v>14644</v>
      </c>
      <c r="H14585" t="s">
        <v>55</v>
      </c>
      <c r="I14585">
        <v>5137</v>
      </c>
      <c r="J14585">
        <v>2618</v>
      </c>
      <c r="K14585">
        <v>2519</v>
      </c>
      <c r="L14585">
        <v>5131</v>
      </c>
      <c r="M14585">
        <v>2613</v>
      </c>
      <c r="N14585">
        <v>2518</v>
      </c>
      <c r="O14585">
        <v>5</v>
      </c>
      <c r="P14585">
        <v>4</v>
      </c>
      <c r="Q14585">
        <v>1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1</v>
      </c>
      <c r="AH14585">
        <v>1</v>
      </c>
      <c r="AI14585">
        <v>0</v>
      </c>
    </row>
    <row r="14586" spans="1:35" x14ac:dyDescent="0.2">
      <c r="A14586" t="s">
        <v>59</v>
      </c>
      <c r="B14586" t="s">
        <v>13693</v>
      </c>
      <c r="C14586" t="s">
        <v>14625</v>
      </c>
      <c r="D14586" t="s">
        <v>14637</v>
      </c>
      <c r="E14586" t="s">
        <v>14645</v>
      </c>
      <c r="F14586" t="s">
        <v>21</v>
      </c>
      <c r="G14586" t="s">
        <v>14646</v>
      </c>
      <c r="H14586" t="s">
        <v>55</v>
      </c>
      <c r="I14586">
        <v>7078</v>
      </c>
      <c r="J14586">
        <v>3581</v>
      </c>
      <c r="K14586">
        <v>3497</v>
      </c>
      <c r="L14586">
        <v>7047</v>
      </c>
      <c r="M14586">
        <v>3565</v>
      </c>
      <c r="N14586">
        <v>3482</v>
      </c>
      <c r="O14586">
        <v>24</v>
      </c>
      <c r="P14586">
        <v>13</v>
      </c>
      <c r="Q14586">
        <v>11</v>
      </c>
      <c r="R14586">
        <v>6</v>
      </c>
      <c r="S14586">
        <v>3</v>
      </c>
      <c r="T14586">
        <v>3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1</v>
      </c>
      <c r="AB14586">
        <v>0</v>
      </c>
      <c r="AC14586">
        <v>1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</row>
    <row r="14587" spans="1:35" x14ac:dyDescent="0.2">
      <c r="A14587" t="s">
        <v>59</v>
      </c>
      <c r="B14587" t="s">
        <v>13693</v>
      </c>
      <c r="C14587" t="s">
        <v>14625</v>
      </c>
      <c r="D14587" t="s">
        <v>14647</v>
      </c>
      <c r="E14587" t="s">
        <v>63</v>
      </c>
      <c r="F14587" t="s">
        <v>21</v>
      </c>
      <c r="G14587" t="s">
        <v>3100</v>
      </c>
      <c r="H14587" t="s">
        <v>0</v>
      </c>
      <c r="I14587">
        <v>114480</v>
      </c>
      <c r="J14587">
        <v>56466</v>
      </c>
      <c r="K14587">
        <v>58014</v>
      </c>
      <c r="L14587">
        <v>113848</v>
      </c>
      <c r="M14587">
        <v>56146</v>
      </c>
      <c r="N14587">
        <v>57702</v>
      </c>
      <c r="O14587">
        <v>131</v>
      </c>
      <c r="P14587">
        <v>60</v>
      </c>
      <c r="Q14587">
        <v>71</v>
      </c>
      <c r="R14587">
        <v>313</v>
      </c>
      <c r="S14587">
        <v>160</v>
      </c>
      <c r="T14587">
        <v>153</v>
      </c>
      <c r="U14587">
        <v>11</v>
      </c>
      <c r="V14587">
        <v>6</v>
      </c>
      <c r="W14587">
        <v>5</v>
      </c>
      <c r="X14587">
        <v>6</v>
      </c>
      <c r="Y14587">
        <v>3</v>
      </c>
      <c r="Z14587">
        <v>3</v>
      </c>
      <c r="AA14587">
        <v>6</v>
      </c>
      <c r="AB14587">
        <v>4</v>
      </c>
      <c r="AC14587">
        <v>2</v>
      </c>
      <c r="AD14587">
        <v>1</v>
      </c>
      <c r="AE14587">
        <v>1</v>
      </c>
      <c r="AF14587">
        <v>0</v>
      </c>
      <c r="AG14587">
        <v>164</v>
      </c>
      <c r="AH14587">
        <v>86</v>
      </c>
      <c r="AI14587">
        <v>78</v>
      </c>
    </row>
    <row r="14588" spans="1:35" x14ac:dyDescent="0.2">
      <c r="A14588" t="s">
        <v>59</v>
      </c>
      <c r="B14588" t="s">
        <v>13693</v>
      </c>
      <c r="C14588" t="s">
        <v>14625</v>
      </c>
      <c r="D14588" t="s">
        <v>14647</v>
      </c>
      <c r="E14588" t="s">
        <v>63</v>
      </c>
      <c r="F14588" t="s">
        <v>21</v>
      </c>
      <c r="G14588" t="s">
        <v>3100</v>
      </c>
      <c r="H14588" t="s">
        <v>66</v>
      </c>
      <c r="I14588">
        <v>114480</v>
      </c>
      <c r="J14588">
        <v>56466</v>
      </c>
      <c r="K14588">
        <v>58014</v>
      </c>
      <c r="L14588">
        <v>113848</v>
      </c>
      <c r="M14588">
        <v>56146</v>
      </c>
      <c r="N14588">
        <v>57702</v>
      </c>
      <c r="O14588">
        <v>131</v>
      </c>
      <c r="P14588">
        <v>60</v>
      </c>
      <c r="Q14588">
        <v>71</v>
      </c>
      <c r="R14588">
        <v>313</v>
      </c>
      <c r="S14588">
        <v>160</v>
      </c>
      <c r="T14588">
        <v>153</v>
      </c>
      <c r="U14588">
        <v>11</v>
      </c>
      <c r="V14588">
        <v>6</v>
      </c>
      <c r="W14588">
        <v>5</v>
      </c>
      <c r="X14588">
        <v>6</v>
      </c>
      <c r="Y14588">
        <v>3</v>
      </c>
      <c r="Z14588">
        <v>3</v>
      </c>
      <c r="AA14588">
        <v>6</v>
      </c>
      <c r="AB14588">
        <v>4</v>
      </c>
      <c r="AC14588">
        <v>2</v>
      </c>
      <c r="AD14588">
        <v>1</v>
      </c>
      <c r="AE14588">
        <v>1</v>
      </c>
      <c r="AF14588">
        <v>0</v>
      </c>
      <c r="AG14588">
        <v>164</v>
      </c>
      <c r="AH14588">
        <v>86</v>
      </c>
      <c r="AI14588">
        <v>78</v>
      </c>
    </row>
    <row r="14589" spans="1:35" x14ac:dyDescent="0.2">
      <c r="A14589" t="s">
        <v>59</v>
      </c>
      <c r="B14589" t="s">
        <v>13693</v>
      </c>
      <c r="C14589" t="s">
        <v>14625</v>
      </c>
      <c r="D14589" t="s">
        <v>14647</v>
      </c>
      <c r="E14589" t="s">
        <v>63</v>
      </c>
      <c r="F14589" t="s">
        <v>21</v>
      </c>
      <c r="G14589" t="s">
        <v>3100</v>
      </c>
      <c r="H14589" t="s">
        <v>55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</row>
    <row r="14590" spans="1:35" x14ac:dyDescent="0.2">
      <c r="A14590" t="s">
        <v>59</v>
      </c>
      <c r="B14590" t="s">
        <v>13693</v>
      </c>
      <c r="C14590" t="s">
        <v>14625</v>
      </c>
      <c r="D14590" t="s">
        <v>14648</v>
      </c>
      <c r="E14590" t="s">
        <v>63</v>
      </c>
      <c r="F14590" t="s">
        <v>21</v>
      </c>
      <c r="G14590" t="s">
        <v>14649</v>
      </c>
      <c r="H14590" t="s">
        <v>0</v>
      </c>
      <c r="I14590">
        <v>87684</v>
      </c>
      <c r="J14590">
        <v>44155</v>
      </c>
      <c r="K14590">
        <v>43529</v>
      </c>
      <c r="L14590">
        <v>84627</v>
      </c>
      <c r="M14590">
        <v>42606</v>
      </c>
      <c r="N14590">
        <v>42021</v>
      </c>
      <c r="O14590">
        <v>320</v>
      </c>
      <c r="P14590">
        <v>157</v>
      </c>
      <c r="Q14590">
        <v>163</v>
      </c>
      <c r="R14590">
        <v>2592</v>
      </c>
      <c r="S14590">
        <v>1304</v>
      </c>
      <c r="T14590">
        <v>1288</v>
      </c>
      <c r="U14590">
        <v>7</v>
      </c>
      <c r="V14590">
        <v>3</v>
      </c>
      <c r="W14590">
        <v>4</v>
      </c>
      <c r="X14590">
        <v>3</v>
      </c>
      <c r="Y14590">
        <v>2</v>
      </c>
      <c r="Z14590">
        <v>1</v>
      </c>
      <c r="AA14590">
        <v>3</v>
      </c>
      <c r="AB14590">
        <v>2</v>
      </c>
      <c r="AC14590">
        <v>1</v>
      </c>
      <c r="AD14590">
        <v>0</v>
      </c>
      <c r="AE14590">
        <v>0</v>
      </c>
      <c r="AF14590">
        <v>0</v>
      </c>
      <c r="AG14590">
        <v>132</v>
      </c>
      <c r="AH14590">
        <v>81</v>
      </c>
      <c r="AI14590">
        <v>51</v>
      </c>
    </row>
    <row r="14591" spans="1:35" x14ac:dyDescent="0.2">
      <c r="A14591" t="s">
        <v>59</v>
      </c>
      <c r="B14591" t="s">
        <v>13693</v>
      </c>
      <c r="C14591" t="s">
        <v>14625</v>
      </c>
      <c r="D14591" t="s">
        <v>14648</v>
      </c>
      <c r="E14591" t="s">
        <v>63</v>
      </c>
      <c r="F14591" t="s">
        <v>21</v>
      </c>
      <c r="G14591" t="s">
        <v>14649</v>
      </c>
      <c r="H14591" t="s">
        <v>66</v>
      </c>
      <c r="I14591">
        <v>72817</v>
      </c>
      <c r="J14591">
        <v>36650</v>
      </c>
      <c r="K14591">
        <v>36167</v>
      </c>
      <c r="L14591">
        <v>70794</v>
      </c>
      <c r="M14591">
        <v>35596</v>
      </c>
      <c r="N14591">
        <v>35198</v>
      </c>
      <c r="O14591">
        <v>70</v>
      </c>
      <c r="P14591">
        <v>28</v>
      </c>
      <c r="Q14591">
        <v>42</v>
      </c>
      <c r="R14591">
        <v>1818</v>
      </c>
      <c r="S14591">
        <v>946</v>
      </c>
      <c r="T14591">
        <v>872</v>
      </c>
      <c r="U14591">
        <v>7</v>
      </c>
      <c r="V14591">
        <v>3</v>
      </c>
      <c r="W14591">
        <v>4</v>
      </c>
      <c r="X14591">
        <v>1</v>
      </c>
      <c r="Y14591">
        <v>0</v>
      </c>
      <c r="Z14591">
        <v>1</v>
      </c>
      <c r="AA14591">
        <v>2</v>
      </c>
      <c r="AB14591">
        <v>1</v>
      </c>
      <c r="AC14591">
        <v>1</v>
      </c>
      <c r="AD14591">
        <v>0</v>
      </c>
      <c r="AE14591">
        <v>0</v>
      </c>
      <c r="AF14591">
        <v>0</v>
      </c>
      <c r="AG14591">
        <v>125</v>
      </c>
      <c r="AH14591">
        <v>76</v>
      </c>
      <c r="AI14591">
        <v>49</v>
      </c>
    </row>
    <row r="14592" spans="1:35" x14ac:dyDescent="0.2">
      <c r="A14592" t="s">
        <v>59</v>
      </c>
      <c r="B14592" t="s">
        <v>13693</v>
      </c>
      <c r="C14592" t="s">
        <v>14625</v>
      </c>
      <c r="D14592" t="s">
        <v>14648</v>
      </c>
      <c r="E14592" t="s">
        <v>63</v>
      </c>
      <c r="F14592" t="s">
        <v>21</v>
      </c>
      <c r="G14592" t="s">
        <v>14649</v>
      </c>
      <c r="H14592" t="s">
        <v>55</v>
      </c>
      <c r="I14592">
        <v>14867</v>
      </c>
      <c r="J14592">
        <v>7505</v>
      </c>
      <c r="K14592">
        <v>7362</v>
      </c>
      <c r="L14592">
        <v>13833</v>
      </c>
      <c r="M14592">
        <v>7010</v>
      </c>
      <c r="N14592">
        <v>6823</v>
      </c>
      <c r="O14592">
        <v>250</v>
      </c>
      <c r="P14592">
        <v>129</v>
      </c>
      <c r="Q14592">
        <v>121</v>
      </c>
      <c r="R14592">
        <v>774</v>
      </c>
      <c r="S14592">
        <v>358</v>
      </c>
      <c r="T14592">
        <v>416</v>
      </c>
      <c r="U14592">
        <v>0</v>
      </c>
      <c r="V14592">
        <v>0</v>
      </c>
      <c r="W14592">
        <v>0</v>
      </c>
      <c r="X14592">
        <v>2</v>
      </c>
      <c r="Y14592">
        <v>2</v>
      </c>
      <c r="Z14592">
        <v>0</v>
      </c>
      <c r="AA14592">
        <v>1</v>
      </c>
      <c r="AB14592">
        <v>1</v>
      </c>
      <c r="AC14592">
        <v>0</v>
      </c>
      <c r="AD14592">
        <v>0</v>
      </c>
      <c r="AE14592">
        <v>0</v>
      </c>
      <c r="AF14592">
        <v>0</v>
      </c>
      <c r="AG14592">
        <v>7</v>
      </c>
      <c r="AH14592">
        <v>5</v>
      </c>
      <c r="AI14592">
        <v>2</v>
      </c>
    </row>
    <row r="14593" spans="1:35" x14ac:dyDescent="0.2">
      <c r="A14593" t="s">
        <v>59</v>
      </c>
      <c r="B14593" t="s">
        <v>13693</v>
      </c>
      <c r="C14593" t="s">
        <v>14625</v>
      </c>
      <c r="D14593" t="s">
        <v>14648</v>
      </c>
      <c r="E14593" t="s">
        <v>14650</v>
      </c>
      <c r="F14593" t="s">
        <v>21</v>
      </c>
      <c r="G14593" t="s">
        <v>14651</v>
      </c>
      <c r="H14593" t="s">
        <v>55</v>
      </c>
      <c r="I14593">
        <v>14867</v>
      </c>
      <c r="J14593">
        <v>7505</v>
      </c>
      <c r="K14593">
        <v>7362</v>
      </c>
      <c r="L14593">
        <v>13833</v>
      </c>
      <c r="M14593">
        <v>7010</v>
      </c>
      <c r="N14593">
        <v>6823</v>
      </c>
      <c r="O14593">
        <v>250</v>
      </c>
      <c r="P14593">
        <v>129</v>
      </c>
      <c r="Q14593">
        <v>121</v>
      </c>
      <c r="R14593">
        <v>774</v>
      </c>
      <c r="S14593">
        <v>358</v>
      </c>
      <c r="T14593">
        <v>416</v>
      </c>
      <c r="U14593">
        <v>0</v>
      </c>
      <c r="V14593">
        <v>0</v>
      </c>
      <c r="W14593">
        <v>0</v>
      </c>
      <c r="X14593">
        <v>2</v>
      </c>
      <c r="Y14593">
        <v>2</v>
      </c>
      <c r="Z14593">
        <v>0</v>
      </c>
      <c r="AA14593">
        <v>1</v>
      </c>
      <c r="AB14593">
        <v>1</v>
      </c>
      <c r="AC14593">
        <v>0</v>
      </c>
      <c r="AD14593">
        <v>0</v>
      </c>
      <c r="AE14593">
        <v>0</v>
      </c>
      <c r="AF14593">
        <v>0</v>
      </c>
      <c r="AG14593">
        <v>7</v>
      </c>
      <c r="AH14593">
        <v>5</v>
      </c>
      <c r="AI14593">
        <v>2</v>
      </c>
    </row>
    <row r="14594" spans="1:35" x14ac:dyDescent="0.2">
      <c r="A14594" t="s">
        <v>59</v>
      </c>
      <c r="B14594" t="s">
        <v>13693</v>
      </c>
      <c r="C14594" t="s">
        <v>14625</v>
      </c>
      <c r="D14594" t="s">
        <v>14652</v>
      </c>
      <c r="E14594" t="s">
        <v>63</v>
      </c>
      <c r="F14594" t="s">
        <v>21</v>
      </c>
      <c r="G14594" t="s">
        <v>14653</v>
      </c>
      <c r="H14594" t="s">
        <v>0</v>
      </c>
      <c r="I14594">
        <v>125836</v>
      </c>
      <c r="J14594">
        <v>62767</v>
      </c>
      <c r="K14594">
        <v>63069</v>
      </c>
      <c r="L14594">
        <v>116713</v>
      </c>
      <c r="M14594">
        <v>58292</v>
      </c>
      <c r="N14594">
        <v>58421</v>
      </c>
      <c r="O14594">
        <v>128</v>
      </c>
      <c r="P14594">
        <v>65</v>
      </c>
      <c r="Q14594">
        <v>63</v>
      </c>
      <c r="R14594">
        <v>8775</v>
      </c>
      <c r="S14594">
        <v>4303</v>
      </c>
      <c r="T14594">
        <v>4472</v>
      </c>
      <c r="U14594">
        <v>8</v>
      </c>
      <c r="V14594">
        <v>4</v>
      </c>
      <c r="W14594">
        <v>4</v>
      </c>
      <c r="X14594">
        <v>12</v>
      </c>
      <c r="Y14594">
        <v>4</v>
      </c>
      <c r="Z14594">
        <v>8</v>
      </c>
      <c r="AA14594">
        <v>6</v>
      </c>
      <c r="AB14594">
        <v>3</v>
      </c>
      <c r="AC14594">
        <v>3</v>
      </c>
      <c r="AD14594">
        <v>0</v>
      </c>
      <c r="AE14594">
        <v>0</v>
      </c>
      <c r="AF14594">
        <v>0</v>
      </c>
      <c r="AG14594">
        <v>194</v>
      </c>
      <c r="AH14594">
        <v>96</v>
      </c>
      <c r="AI14594">
        <v>98</v>
      </c>
    </row>
    <row r="14595" spans="1:35" x14ac:dyDescent="0.2">
      <c r="A14595" t="s">
        <v>59</v>
      </c>
      <c r="B14595" t="s">
        <v>13693</v>
      </c>
      <c r="C14595" t="s">
        <v>14625</v>
      </c>
      <c r="D14595" t="s">
        <v>14652</v>
      </c>
      <c r="E14595" t="s">
        <v>63</v>
      </c>
      <c r="F14595" t="s">
        <v>21</v>
      </c>
      <c r="G14595" t="s">
        <v>14653</v>
      </c>
      <c r="H14595" t="s">
        <v>66</v>
      </c>
      <c r="I14595">
        <v>118854</v>
      </c>
      <c r="J14595">
        <v>59192</v>
      </c>
      <c r="K14595">
        <v>59662</v>
      </c>
      <c r="L14595">
        <v>109764</v>
      </c>
      <c r="M14595">
        <v>54735</v>
      </c>
      <c r="N14595">
        <v>55029</v>
      </c>
      <c r="O14595">
        <v>105</v>
      </c>
      <c r="P14595">
        <v>51</v>
      </c>
      <c r="Q14595">
        <v>54</v>
      </c>
      <c r="R14595">
        <v>8771</v>
      </c>
      <c r="S14595">
        <v>4302</v>
      </c>
      <c r="T14595">
        <v>4469</v>
      </c>
      <c r="U14595">
        <v>7</v>
      </c>
      <c r="V14595">
        <v>3</v>
      </c>
      <c r="W14595">
        <v>4</v>
      </c>
      <c r="X14595">
        <v>12</v>
      </c>
      <c r="Y14595">
        <v>4</v>
      </c>
      <c r="Z14595">
        <v>8</v>
      </c>
      <c r="AA14595">
        <v>6</v>
      </c>
      <c r="AB14595">
        <v>3</v>
      </c>
      <c r="AC14595">
        <v>3</v>
      </c>
      <c r="AD14595">
        <v>0</v>
      </c>
      <c r="AE14595">
        <v>0</v>
      </c>
      <c r="AF14595">
        <v>0</v>
      </c>
      <c r="AG14595">
        <v>189</v>
      </c>
      <c r="AH14595">
        <v>94</v>
      </c>
      <c r="AI14595">
        <v>95</v>
      </c>
    </row>
    <row r="14596" spans="1:35" x14ac:dyDescent="0.2">
      <c r="A14596" t="s">
        <v>59</v>
      </c>
      <c r="B14596" t="s">
        <v>13693</v>
      </c>
      <c r="C14596" t="s">
        <v>14625</v>
      </c>
      <c r="D14596" t="s">
        <v>14652</v>
      </c>
      <c r="E14596" t="s">
        <v>63</v>
      </c>
      <c r="F14596" t="s">
        <v>21</v>
      </c>
      <c r="G14596" t="s">
        <v>14653</v>
      </c>
      <c r="H14596" t="s">
        <v>55</v>
      </c>
      <c r="I14596">
        <v>6982</v>
      </c>
      <c r="J14596">
        <v>3575</v>
      </c>
      <c r="K14596">
        <v>3407</v>
      </c>
      <c r="L14596">
        <v>6949</v>
      </c>
      <c r="M14596">
        <v>3557</v>
      </c>
      <c r="N14596">
        <v>3392</v>
      </c>
      <c r="O14596">
        <v>23</v>
      </c>
      <c r="P14596">
        <v>14</v>
      </c>
      <c r="Q14596">
        <v>9</v>
      </c>
      <c r="R14596">
        <v>4</v>
      </c>
      <c r="S14596">
        <v>1</v>
      </c>
      <c r="T14596">
        <v>3</v>
      </c>
      <c r="U14596">
        <v>1</v>
      </c>
      <c r="V14596">
        <v>1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5</v>
      </c>
      <c r="AH14596">
        <v>2</v>
      </c>
      <c r="AI14596">
        <v>3</v>
      </c>
    </row>
    <row r="14597" spans="1:35" x14ac:dyDescent="0.2">
      <c r="A14597" t="s">
        <v>59</v>
      </c>
      <c r="B14597" t="s">
        <v>13693</v>
      </c>
      <c r="C14597" t="s">
        <v>14625</v>
      </c>
      <c r="D14597" t="s">
        <v>14652</v>
      </c>
      <c r="E14597" t="s">
        <v>14654</v>
      </c>
      <c r="F14597" t="s">
        <v>21</v>
      </c>
      <c r="G14597" t="s">
        <v>14655</v>
      </c>
      <c r="H14597" t="s">
        <v>55</v>
      </c>
      <c r="I14597">
        <v>6982</v>
      </c>
      <c r="J14597">
        <v>3575</v>
      </c>
      <c r="K14597">
        <v>3407</v>
      </c>
      <c r="L14597">
        <v>6949</v>
      </c>
      <c r="M14597">
        <v>3557</v>
      </c>
      <c r="N14597">
        <v>3392</v>
      </c>
      <c r="O14597">
        <v>23</v>
      </c>
      <c r="P14597">
        <v>14</v>
      </c>
      <c r="Q14597">
        <v>9</v>
      </c>
      <c r="R14597">
        <v>4</v>
      </c>
      <c r="S14597">
        <v>1</v>
      </c>
      <c r="T14597">
        <v>3</v>
      </c>
      <c r="U14597">
        <v>1</v>
      </c>
      <c r="V14597">
        <v>1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5</v>
      </c>
      <c r="AH14597">
        <v>2</v>
      </c>
      <c r="AI14597">
        <v>3</v>
      </c>
    </row>
    <row r="14598" spans="1:35" x14ac:dyDescent="0.2">
      <c r="A14598" t="s">
        <v>59</v>
      </c>
      <c r="B14598" t="s">
        <v>13693</v>
      </c>
      <c r="C14598" t="s">
        <v>14625</v>
      </c>
      <c r="D14598" t="s">
        <v>14656</v>
      </c>
      <c r="E14598" t="s">
        <v>63</v>
      </c>
      <c r="F14598" t="s">
        <v>21</v>
      </c>
      <c r="G14598" t="s">
        <v>14657</v>
      </c>
      <c r="H14598" t="s">
        <v>0</v>
      </c>
      <c r="I14598">
        <v>143770</v>
      </c>
      <c r="J14598">
        <v>72253</v>
      </c>
      <c r="K14598">
        <v>71517</v>
      </c>
      <c r="L14598">
        <v>142878</v>
      </c>
      <c r="M14598">
        <v>71802</v>
      </c>
      <c r="N14598">
        <v>71076</v>
      </c>
      <c r="O14598">
        <v>600</v>
      </c>
      <c r="P14598">
        <v>307</v>
      </c>
      <c r="Q14598">
        <v>293</v>
      </c>
      <c r="R14598">
        <v>100</v>
      </c>
      <c r="S14598">
        <v>52</v>
      </c>
      <c r="T14598">
        <v>48</v>
      </c>
      <c r="U14598">
        <v>15</v>
      </c>
      <c r="V14598">
        <v>7</v>
      </c>
      <c r="W14598">
        <v>8</v>
      </c>
      <c r="X14598">
        <v>5</v>
      </c>
      <c r="Y14598">
        <v>2</v>
      </c>
      <c r="Z14598">
        <v>3</v>
      </c>
      <c r="AA14598">
        <v>4</v>
      </c>
      <c r="AB14598">
        <v>3</v>
      </c>
      <c r="AC14598">
        <v>1</v>
      </c>
      <c r="AD14598">
        <v>1</v>
      </c>
      <c r="AE14598">
        <v>0</v>
      </c>
      <c r="AF14598">
        <v>1</v>
      </c>
      <c r="AG14598">
        <v>167</v>
      </c>
      <c r="AH14598">
        <v>80</v>
      </c>
      <c r="AI14598">
        <v>87</v>
      </c>
    </row>
    <row r="14599" spans="1:35" x14ac:dyDescent="0.2">
      <c r="A14599" t="s">
        <v>59</v>
      </c>
      <c r="B14599" t="s">
        <v>13693</v>
      </c>
      <c r="C14599" t="s">
        <v>14625</v>
      </c>
      <c r="D14599" t="s">
        <v>14656</v>
      </c>
      <c r="E14599" t="s">
        <v>63</v>
      </c>
      <c r="F14599" t="s">
        <v>21</v>
      </c>
      <c r="G14599" t="s">
        <v>14657</v>
      </c>
      <c r="H14599" t="s">
        <v>66</v>
      </c>
      <c r="I14599">
        <v>117359</v>
      </c>
      <c r="J14599">
        <v>58765</v>
      </c>
      <c r="K14599">
        <v>58594</v>
      </c>
      <c r="L14599">
        <v>116855</v>
      </c>
      <c r="M14599">
        <v>58517</v>
      </c>
      <c r="N14599">
        <v>58338</v>
      </c>
      <c r="O14599">
        <v>278</v>
      </c>
      <c r="P14599">
        <v>138</v>
      </c>
      <c r="Q14599">
        <v>140</v>
      </c>
      <c r="R14599">
        <v>51</v>
      </c>
      <c r="S14599">
        <v>28</v>
      </c>
      <c r="T14599">
        <v>23</v>
      </c>
      <c r="U14599">
        <v>13</v>
      </c>
      <c r="V14599">
        <v>7</v>
      </c>
      <c r="W14599">
        <v>6</v>
      </c>
      <c r="X14599">
        <v>3</v>
      </c>
      <c r="Y14599">
        <v>2</v>
      </c>
      <c r="Z14599">
        <v>1</v>
      </c>
      <c r="AA14599">
        <v>3</v>
      </c>
      <c r="AB14599">
        <v>2</v>
      </c>
      <c r="AC14599">
        <v>1</v>
      </c>
      <c r="AD14599">
        <v>1</v>
      </c>
      <c r="AE14599">
        <v>0</v>
      </c>
      <c r="AF14599">
        <v>1</v>
      </c>
      <c r="AG14599">
        <v>155</v>
      </c>
      <c r="AH14599">
        <v>71</v>
      </c>
      <c r="AI14599">
        <v>84</v>
      </c>
    </row>
    <row r="14600" spans="1:35" x14ac:dyDescent="0.2">
      <c r="A14600" t="s">
        <v>59</v>
      </c>
      <c r="B14600" t="s">
        <v>13693</v>
      </c>
      <c r="C14600" t="s">
        <v>14625</v>
      </c>
      <c r="D14600" t="s">
        <v>14656</v>
      </c>
      <c r="E14600" t="s">
        <v>63</v>
      </c>
      <c r="F14600" t="s">
        <v>21</v>
      </c>
      <c r="G14600" t="s">
        <v>14657</v>
      </c>
      <c r="H14600" t="s">
        <v>55</v>
      </c>
      <c r="I14600">
        <v>26411</v>
      </c>
      <c r="J14600">
        <v>13488</v>
      </c>
      <c r="K14600">
        <v>12923</v>
      </c>
      <c r="L14600">
        <v>26023</v>
      </c>
      <c r="M14600">
        <v>13285</v>
      </c>
      <c r="N14600">
        <v>12738</v>
      </c>
      <c r="O14600">
        <v>322</v>
      </c>
      <c r="P14600">
        <v>169</v>
      </c>
      <c r="Q14600">
        <v>153</v>
      </c>
      <c r="R14600">
        <v>49</v>
      </c>
      <c r="S14600">
        <v>24</v>
      </c>
      <c r="T14600">
        <v>25</v>
      </c>
      <c r="U14600">
        <v>2</v>
      </c>
      <c r="V14600">
        <v>0</v>
      </c>
      <c r="W14600">
        <v>2</v>
      </c>
      <c r="X14600">
        <v>2</v>
      </c>
      <c r="Y14600">
        <v>0</v>
      </c>
      <c r="Z14600">
        <v>2</v>
      </c>
      <c r="AA14600">
        <v>1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12</v>
      </c>
      <c r="AH14600">
        <v>9</v>
      </c>
      <c r="AI14600">
        <v>3</v>
      </c>
    </row>
    <row r="14601" spans="1:35" x14ac:dyDescent="0.2">
      <c r="A14601" t="s">
        <v>59</v>
      </c>
      <c r="B14601" t="s">
        <v>13693</v>
      </c>
      <c r="C14601" t="s">
        <v>14625</v>
      </c>
      <c r="D14601" t="s">
        <v>14656</v>
      </c>
      <c r="E14601" t="s">
        <v>14658</v>
      </c>
      <c r="F14601" t="s">
        <v>21</v>
      </c>
      <c r="G14601" t="s">
        <v>14659</v>
      </c>
      <c r="H14601" t="s">
        <v>55</v>
      </c>
      <c r="I14601">
        <v>21428</v>
      </c>
      <c r="J14601">
        <v>10961</v>
      </c>
      <c r="K14601">
        <v>10467</v>
      </c>
      <c r="L14601">
        <v>21115</v>
      </c>
      <c r="M14601">
        <v>10802</v>
      </c>
      <c r="N14601">
        <v>10313</v>
      </c>
      <c r="O14601">
        <v>267</v>
      </c>
      <c r="P14601">
        <v>136</v>
      </c>
      <c r="Q14601">
        <v>131</v>
      </c>
      <c r="R14601">
        <v>30</v>
      </c>
      <c r="S14601">
        <v>13</v>
      </c>
      <c r="T14601">
        <v>17</v>
      </c>
      <c r="U14601">
        <v>2</v>
      </c>
      <c r="V14601">
        <v>0</v>
      </c>
      <c r="W14601">
        <v>2</v>
      </c>
      <c r="X14601">
        <v>2</v>
      </c>
      <c r="Y14601">
        <v>0</v>
      </c>
      <c r="Z14601">
        <v>2</v>
      </c>
      <c r="AA14601">
        <v>1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11</v>
      </c>
      <c r="AH14601">
        <v>9</v>
      </c>
      <c r="AI14601">
        <v>2</v>
      </c>
    </row>
    <row r="14602" spans="1:35" x14ac:dyDescent="0.2">
      <c r="A14602" t="s">
        <v>59</v>
      </c>
      <c r="B14602" t="s">
        <v>13693</v>
      </c>
      <c r="C14602" t="s">
        <v>14625</v>
      </c>
      <c r="D14602" t="s">
        <v>14656</v>
      </c>
      <c r="E14602" t="s">
        <v>14660</v>
      </c>
      <c r="F14602" t="s">
        <v>21</v>
      </c>
      <c r="G14602" t="s">
        <v>14661</v>
      </c>
      <c r="H14602" t="s">
        <v>55</v>
      </c>
      <c r="I14602">
        <v>4983</v>
      </c>
      <c r="J14602">
        <v>2527</v>
      </c>
      <c r="K14602">
        <v>2456</v>
      </c>
      <c r="L14602">
        <v>4908</v>
      </c>
      <c r="M14602">
        <v>2483</v>
      </c>
      <c r="N14602">
        <v>2425</v>
      </c>
      <c r="O14602">
        <v>55</v>
      </c>
      <c r="P14602">
        <v>33</v>
      </c>
      <c r="Q14602">
        <v>22</v>
      </c>
      <c r="R14602">
        <v>19</v>
      </c>
      <c r="S14602">
        <v>11</v>
      </c>
      <c r="T14602">
        <v>8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1</v>
      </c>
      <c r="AH14602">
        <v>0</v>
      </c>
      <c r="AI14602">
        <v>1</v>
      </c>
    </row>
    <row r="14603" spans="1:35" x14ac:dyDescent="0.2">
      <c r="A14603" t="s">
        <v>59</v>
      </c>
      <c r="B14603" t="s">
        <v>13693</v>
      </c>
      <c r="C14603" t="s">
        <v>14625</v>
      </c>
      <c r="D14603" t="s">
        <v>14662</v>
      </c>
      <c r="E14603" t="s">
        <v>63</v>
      </c>
      <c r="F14603" t="s">
        <v>21</v>
      </c>
      <c r="G14603" t="s">
        <v>14663</v>
      </c>
      <c r="H14603" t="s">
        <v>0</v>
      </c>
      <c r="I14603">
        <v>57528</v>
      </c>
      <c r="J14603">
        <v>28883</v>
      </c>
      <c r="K14603">
        <v>28645</v>
      </c>
      <c r="L14603">
        <v>57336</v>
      </c>
      <c r="M14603">
        <v>28774</v>
      </c>
      <c r="N14603">
        <v>28562</v>
      </c>
      <c r="O14603">
        <v>93</v>
      </c>
      <c r="P14603">
        <v>50</v>
      </c>
      <c r="Q14603">
        <v>43</v>
      </c>
      <c r="R14603">
        <v>26</v>
      </c>
      <c r="S14603">
        <v>16</v>
      </c>
      <c r="T14603">
        <v>10</v>
      </c>
      <c r="U14603">
        <v>5</v>
      </c>
      <c r="V14603">
        <v>3</v>
      </c>
      <c r="W14603">
        <v>2</v>
      </c>
      <c r="X14603">
        <v>5</v>
      </c>
      <c r="Y14603">
        <v>2</v>
      </c>
      <c r="Z14603">
        <v>3</v>
      </c>
      <c r="AA14603">
        <v>2</v>
      </c>
      <c r="AB14603">
        <v>1</v>
      </c>
      <c r="AC14603">
        <v>1</v>
      </c>
      <c r="AD14603">
        <v>1</v>
      </c>
      <c r="AE14603">
        <v>1</v>
      </c>
      <c r="AF14603">
        <v>0</v>
      </c>
      <c r="AG14603">
        <v>60</v>
      </c>
      <c r="AH14603">
        <v>36</v>
      </c>
      <c r="AI14603">
        <v>24</v>
      </c>
    </row>
    <row r="14604" spans="1:35" x14ac:dyDescent="0.2">
      <c r="A14604" t="s">
        <v>59</v>
      </c>
      <c r="B14604" t="s">
        <v>13693</v>
      </c>
      <c r="C14604" t="s">
        <v>14625</v>
      </c>
      <c r="D14604" t="s">
        <v>14662</v>
      </c>
      <c r="E14604" t="s">
        <v>63</v>
      </c>
      <c r="F14604" t="s">
        <v>21</v>
      </c>
      <c r="G14604" t="s">
        <v>14663</v>
      </c>
      <c r="H14604" t="s">
        <v>66</v>
      </c>
      <c r="I14604">
        <v>53275</v>
      </c>
      <c r="J14604">
        <v>26819</v>
      </c>
      <c r="K14604">
        <v>26456</v>
      </c>
      <c r="L14604">
        <v>53104</v>
      </c>
      <c r="M14604">
        <v>26719</v>
      </c>
      <c r="N14604">
        <v>26385</v>
      </c>
      <c r="O14604">
        <v>77</v>
      </c>
      <c r="P14604">
        <v>42</v>
      </c>
      <c r="Q14604">
        <v>35</v>
      </c>
      <c r="R14604">
        <v>24</v>
      </c>
      <c r="S14604">
        <v>16</v>
      </c>
      <c r="T14604">
        <v>8</v>
      </c>
      <c r="U14604">
        <v>5</v>
      </c>
      <c r="V14604">
        <v>3</v>
      </c>
      <c r="W14604">
        <v>2</v>
      </c>
      <c r="X14604">
        <v>5</v>
      </c>
      <c r="Y14604">
        <v>2</v>
      </c>
      <c r="Z14604">
        <v>3</v>
      </c>
      <c r="AA14604">
        <v>2</v>
      </c>
      <c r="AB14604">
        <v>1</v>
      </c>
      <c r="AC14604">
        <v>1</v>
      </c>
      <c r="AD14604">
        <v>1</v>
      </c>
      <c r="AE14604">
        <v>1</v>
      </c>
      <c r="AF14604">
        <v>0</v>
      </c>
      <c r="AG14604">
        <v>57</v>
      </c>
      <c r="AH14604">
        <v>35</v>
      </c>
      <c r="AI14604">
        <v>22</v>
      </c>
    </row>
    <row r="14605" spans="1:35" x14ac:dyDescent="0.2">
      <c r="A14605" t="s">
        <v>59</v>
      </c>
      <c r="B14605" t="s">
        <v>13693</v>
      </c>
      <c r="C14605" t="s">
        <v>14625</v>
      </c>
      <c r="D14605" t="s">
        <v>14662</v>
      </c>
      <c r="E14605" t="s">
        <v>63</v>
      </c>
      <c r="F14605" t="s">
        <v>21</v>
      </c>
      <c r="G14605" t="s">
        <v>14663</v>
      </c>
      <c r="H14605" t="s">
        <v>55</v>
      </c>
      <c r="I14605">
        <v>4253</v>
      </c>
      <c r="J14605">
        <v>2064</v>
      </c>
      <c r="K14605">
        <v>2189</v>
      </c>
      <c r="L14605">
        <v>4232</v>
      </c>
      <c r="M14605">
        <v>2055</v>
      </c>
      <c r="N14605">
        <v>2177</v>
      </c>
      <c r="O14605">
        <v>16</v>
      </c>
      <c r="P14605">
        <v>8</v>
      </c>
      <c r="Q14605">
        <v>8</v>
      </c>
      <c r="R14605">
        <v>2</v>
      </c>
      <c r="S14605">
        <v>0</v>
      </c>
      <c r="T14605">
        <v>2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3</v>
      </c>
      <c r="AH14605">
        <v>1</v>
      </c>
      <c r="AI14605">
        <v>2</v>
      </c>
    </row>
    <row r="14606" spans="1:35" x14ac:dyDescent="0.2">
      <c r="A14606" t="s">
        <v>59</v>
      </c>
      <c r="B14606" t="s">
        <v>13693</v>
      </c>
      <c r="C14606" t="s">
        <v>14625</v>
      </c>
      <c r="D14606" t="s">
        <v>14662</v>
      </c>
      <c r="E14606" t="s">
        <v>14664</v>
      </c>
      <c r="F14606" t="s">
        <v>21</v>
      </c>
      <c r="G14606" t="s">
        <v>14665</v>
      </c>
      <c r="H14606" t="s">
        <v>55</v>
      </c>
      <c r="I14606">
        <v>4253</v>
      </c>
      <c r="J14606">
        <v>2064</v>
      </c>
      <c r="K14606">
        <v>2189</v>
      </c>
      <c r="L14606">
        <v>4232</v>
      </c>
      <c r="M14606">
        <v>2055</v>
      </c>
      <c r="N14606">
        <v>2177</v>
      </c>
      <c r="O14606">
        <v>16</v>
      </c>
      <c r="P14606">
        <v>8</v>
      </c>
      <c r="Q14606">
        <v>8</v>
      </c>
      <c r="R14606">
        <v>2</v>
      </c>
      <c r="S14606">
        <v>0</v>
      </c>
      <c r="T14606">
        <v>2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3</v>
      </c>
      <c r="AH14606">
        <v>1</v>
      </c>
      <c r="AI14606">
        <v>2</v>
      </c>
    </row>
    <row r="14607" spans="1:35" x14ac:dyDescent="0.2">
      <c r="A14607" t="s">
        <v>59</v>
      </c>
      <c r="B14607" t="s">
        <v>13693</v>
      </c>
      <c r="C14607" t="s">
        <v>14625</v>
      </c>
      <c r="D14607" t="s">
        <v>14666</v>
      </c>
      <c r="E14607" t="s">
        <v>63</v>
      </c>
      <c r="F14607" t="s">
        <v>21</v>
      </c>
      <c r="G14607" t="s">
        <v>14667</v>
      </c>
      <c r="H14607" t="s">
        <v>0</v>
      </c>
      <c r="I14607">
        <v>176640</v>
      </c>
      <c r="J14607">
        <v>88382</v>
      </c>
      <c r="K14607">
        <v>88258</v>
      </c>
      <c r="L14607">
        <v>175560</v>
      </c>
      <c r="M14607">
        <v>87805</v>
      </c>
      <c r="N14607">
        <v>87755</v>
      </c>
      <c r="O14607">
        <v>800</v>
      </c>
      <c r="P14607">
        <v>413</v>
      </c>
      <c r="Q14607">
        <v>387</v>
      </c>
      <c r="R14607">
        <v>39</v>
      </c>
      <c r="S14607">
        <v>29</v>
      </c>
      <c r="T14607">
        <v>10</v>
      </c>
      <c r="U14607">
        <v>16</v>
      </c>
      <c r="V14607">
        <v>6</v>
      </c>
      <c r="W14607">
        <v>10</v>
      </c>
      <c r="X14607">
        <v>7</v>
      </c>
      <c r="Y14607">
        <v>6</v>
      </c>
      <c r="Z14607">
        <v>1</v>
      </c>
      <c r="AA14607">
        <v>12</v>
      </c>
      <c r="AB14607">
        <v>6</v>
      </c>
      <c r="AC14607">
        <v>6</v>
      </c>
      <c r="AD14607">
        <v>2</v>
      </c>
      <c r="AE14607">
        <v>1</v>
      </c>
      <c r="AF14607">
        <v>1</v>
      </c>
      <c r="AG14607">
        <v>204</v>
      </c>
      <c r="AH14607">
        <v>116</v>
      </c>
      <c r="AI14607">
        <v>88</v>
      </c>
    </row>
    <row r="14608" spans="1:35" x14ac:dyDescent="0.2">
      <c r="A14608" t="s">
        <v>59</v>
      </c>
      <c r="B14608" t="s">
        <v>13693</v>
      </c>
      <c r="C14608" t="s">
        <v>14625</v>
      </c>
      <c r="D14608" t="s">
        <v>14666</v>
      </c>
      <c r="E14608" t="s">
        <v>63</v>
      </c>
      <c r="F14608" t="s">
        <v>21</v>
      </c>
      <c r="G14608" t="s">
        <v>14667</v>
      </c>
      <c r="H14608" t="s">
        <v>66</v>
      </c>
      <c r="I14608">
        <v>159210</v>
      </c>
      <c r="J14608">
        <v>79377</v>
      </c>
      <c r="K14608">
        <v>79833</v>
      </c>
      <c r="L14608">
        <v>158246</v>
      </c>
      <c r="M14608">
        <v>78872</v>
      </c>
      <c r="N14608">
        <v>79374</v>
      </c>
      <c r="O14608">
        <v>719</v>
      </c>
      <c r="P14608">
        <v>372</v>
      </c>
      <c r="Q14608">
        <v>347</v>
      </c>
      <c r="R14608">
        <v>23</v>
      </c>
      <c r="S14608">
        <v>13</v>
      </c>
      <c r="T14608">
        <v>10</v>
      </c>
      <c r="U14608">
        <v>16</v>
      </c>
      <c r="V14608">
        <v>6</v>
      </c>
      <c r="W14608">
        <v>10</v>
      </c>
      <c r="X14608">
        <v>7</v>
      </c>
      <c r="Y14608">
        <v>6</v>
      </c>
      <c r="Z14608">
        <v>1</v>
      </c>
      <c r="AA14608">
        <v>12</v>
      </c>
      <c r="AB14608">
        <v>6</v>
      </c>
      <c r="AC14608">
        <v>6</v>
      </c>
      <c r="AD14608">
        <v>2</v>
      </c>
      <c r="AE14608">
        <v>1</v>
      </c>
      <c r="AF14608">
        <v>1</v>
      </c>
      <c r="AG14608">
        <v>185</v>
      </c>
      <c r="AH14608">
        <v>101</v>
      </c>
      <c r="AI14608">
        <v>84</v>
      </c>
    </row>
    <row r="14609" spans="1:35" x14ac:dyDescent="0.2">
      <c r="A14609" t="s">
        <v>59</v>
      </c>
      <c r="B14609" t="s">
        <v>13693</v>
      </c>
      <c r="C14609" t="s">
        <v>14625</v>
      </c>
      <c r="D14609" t="s">
        <v>14666</v>
      </c>
      <c r="E14609" t="s">
        <v>63</v>
      </c>
      <c r="F14609" t="s">
        <v>21</v>
      </c>
      <c r="G14609" t="s">
        <v>14667</v>
      </c>
      <c r="H14609" t="s">
        <v>55</v>
      </c>
      <c r="I14609">
        <v>17430</v>
      </c>
      <c r="J14609">
        <v>9005</v>
      </c>
      <c r="K14609">
        <v>8425</v>
      </c>
      <c r="L14609">
        <v>17314</v>
      </c>
      <c r="M14609">
        <v>8933</v>
      </c>
      <c r="N14609">
        <v>8381</v>
      </c>
      <c r="O14609">
        <v>81</v>
      </c>
      <c r="P14609">
        <v>41</v>
      </c>
      <c r="Q14609">
        <v>40</v>
      </c>
      <c r="R14609">
        <v>16</v>
      </c>
      <c r="S14609">
        <v>16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19</v>
      </c>
      <c r="AH14609">
        <v>15</v>
      </c>
      <c r="AI14609">
        <v>4</v>
      </c>
    </row>
    <row r="14610" spans="1:35" x14ac:dyDescent="0.2">
      <c r="A14610" t="s">
        <v>59</v>
      </c>
      <c r="B14610" t="s">
        <v>13693</v>
      </c>
      <c r="C14610" t="s">
        <v>14625</v>
      </c>
      <c r="D14610" t="s">
        <v>14666</v>
      </c>
      <c r="E14610" t="s">
        <v>14668</v>
      </c>
      <c r="F14610" t="s">
        <v>21</v>
      </c>
      <c r="G14610" t="s">
        <v>14669</v>
      </c>
      <c r="H14610" t="s">
        <v>55</v>
      </c>
      <c r="I14610">
        <v>17430</v>
      </c>
      <c r="J14610">
        <v>9005</v>
      </c>
      <c r="K14610">
        <v>8425</v>
      </c>
      <c r="L14610">
        <v>17314</v>
      </c>
      <c r="M14610">
        <v>8933</v>
      </c>
      <c r="N14610">
        <v>8381</v>
      </c>
      <c r="O14610">
        <v>81</v>
      </c>
      <c r="P14610">
        <v>41</v>
      </c>
      <c r="Q14610">
        <v>40</v>
      </c>
      <c r="R14610">
        <v>16</v>
      </c>
      <c r="S14610">
        <v>16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19</v>
      </c>
      <c r="AH14610">
        <v>15</v>
      </c>
      <c r="AI14610">
        <v>4</v>
      </c>
    </row>
    <row r="14611" spans="1:35" x14ac:dyDescent="0.2">
      <c r="A14611" t="s">
        <v>59</v>
      </c>
      <c r="B14611" t="s">
        <v>13693</v>
      </c>
      <c r="C14611" t="s">
        <v>14625</v>
      </c>
      <c r="D14611" t="s">
        <v>14670</v>
      </c>
      <c r="E14611" t="s">
        <v>63</v>
      </c>
      <c r="F14611" t="s">
        <v>21</v>
      </c>
      <c r="G14611" t="s">
        <v>14671</v>
      </c>
      <c r="H14611" t="s">
        <v>0</v>
      </c>
      <c r="I14611">
        <v>136703</v>
      </c>
      <c r="J14611">
        <v>68952</v>
      </c>
      <c r="K14611">
        <v>67751</v>
      </c>
      <c r="L14611">
        <v>135798</v>
      </c>
      <c r="M14611">
        <v>68510</v>
      </c>
      <c r="N14611">
        <v>67288</v>
      </c>
      <c r="O14611">
        <v>123</v>
      </c>
      <c r="P14611">
        <v>65</v>
      </c>
      <c r="Q14611">
        <v>58</v>
      </c>
      <c r="R14611">
        <v>590</v>
      </c>
      <c r="S14611">
        <v>283</v>
      </c>
      <c r="T14611">
        <v>307</v>
      </c>
      <c r="U14611">
        <v>15</v>
      </c>
      <c r="V14611">
        <v>5</v>
      </c>
      <c r="W14611">
        <v>10</v>
      </c>
      <c r="X14611">
        <v>8</v>
      </c>
      <c r="Y14611">
        <v>6</v>
      </c>
      <c r="Z14611">
        <v>2</v>
      </c>
      <c r="AA14611">
        <v>7</v>
      </c>
      <c r="AB14611">
        <v>5</v>
      </c>
      <c r="AC14611">
        <v>2</v>
      </c>
      <c r="AD14611">
        <v>0</v>
      </c>
      <c r="AE14611">
        <v>0</v>
      </c>
      <c r="AF14611">
        <v>0</v>
      </c>
      <c r="AG14611">
        <v>162</v>
      </c>
      <c r="AH14611">
        <v>78</v>
      </c>
      <c r="AI14611">
        <v>84</v>
      </c>
    </row>
    <row r="14612" spans="1:35" x14ac:dyDescent="0.2">
      <c r="A14612" t="s">
        <v>59</v>
      </c>
      <c r="B14612" t="s">
        <v>13693</v>
      </c>
      <c r="C14612" t="s">
        <v>14625</v>
      </c>
      <c r="D14612" t="s">
        <v>14670</v>
      </c>
      <c r="E14612" t="s">
        <v>63</v>
      </c>
      <c r="F14612" t="s">
        <v>21</v>
      </c>
      <c r="G14612" t="s">
        <v>14671</v>
      </c>
      <c r="H14612" t="s">
        <v>66</v>
      </c>
      <c r="I14612">
        <v>113584</v>
      </c>
      <c r="J14612">
        <v>57076</v>
      </c>
      <c r="K14612">
        <v>56508</v>
      </c>
      <c r="L14612">
        <v>112751</v>
      </c>
      <c r="M14612">
        <v>56673</v>
      </c>
      <c r="N14612">
        <v>56078</v>
      </c>
      <c r="O14612">
        <v>76</v>
      </c>
      <c r="P14612">
        <v>39</v>
      </c>
      <c r="Q14612">
        <v>37</v>
      </c>
      <c r="R14612">
        <v>585</v>
      </c>
      <c r="S14612">
        <v>281</v>
      </c>
      <c r="T14612">
        <v>304</v>
      </c>
      <c r="U14612">
        <v>14</v>
      </c>
      <c r="V14612">
        <v>5</v>
      </c>
      <c r="W14612">
        <v>9</v>
      </c>
      <c r="X14612">
        <v>6</v>
      </c>
      <c r="Y14612">
        <v>5</v>
      </c>
      <c r="Z14612">
        <v>1</v>
      </c>
      <c r="AA14612">
        <v>6</v>
      </c>
      <c r="AB14612">
        <v>4</v>
      </c>
      <c r="AC14612">
        <v>2</v>
      </c>
      <c r="AD14612">
        <v>0</v>
      </c>
      <c r="AE14612">
        <v>0</v>
      </c>
      <c r="AF14612">
        <v>0</v>
      </c>
      <c r="AG14612">
        <v>146</v>
      </c>
      <c r="AH14612">
        <v>69</v>
      </c>
      <c r="AI14612">
        <v>77</v>
      </c>
    </row>
    <row r="14613" spans="1:35" x14ac:dyDescent="0.2">
      <c r="A14613" t="s">
        <v>59</v>
      </c>
      <c r="B14613" t="s">
        <v>13693</v>
      </c>
      <c r="C14613" t="s">
        <v>14625</v>
      </c>
      <c r="D14613" t="s">
        <v>14670</v>
      </c>
      <c r="E14613" t="s">
        <v>63</v>
      </c>
      <c r="F14613" t="s">
        <v>21</v>
      </c>
      <c r="G14613" t="s">
        <v>14671</v>
      </c>
      <c r="H14613" t="s">
        <v>55</v>
      </c>
      <c r="I14613">
        <v>23119</v>
      </c>
      <c r="J14613">
        <v>11876</v>
      </c>
      <c r="K14613">
        <v>11243</v>
      </c>
      <c r="L14613">
        <v>23047</v>
      </c>
      <c r="M14613">
        <v>11837</v>
      </c>
      <c r="N14613">
        <v>11210</v>
      </c>
      <c r="O14613">
        <v>47</v>
      </c>
      <c r="P14613">
        <v>26</v>
      </c>
      <c r="Q14613">
        <v>21</v>
      </c>
      <c r="R14613">
        <v>5</v>
      </c>
      <c r="S14613">
        <v>2</v>
      </c>
      <c r="T14613">
        <v>3</v>
      </c>
      <c r="U14613">
        <v>1</v>
      </c>
      <c r="V14613">
        <v>0</v>
      </c>
      <c r="W14613">
        <v>1</v>
      </c>
      <c r="X14613">
        <v>2</v>
      </c>
      <c r="Y14613">
        <v>1</v>
      </c>
      <c r="Z14613">
        <v>1</v>
      </c>
      <c r="AA14613">
        <v>1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6</v>
      </c>
      <c r="AH14613">
        <v>9</v>
      </c>
      <c r="AI14613">
        <v>7</v>
      </c>
    </row>
    <row r="14614" spans="1:35" x14ac:dyDescent="0.2">
      <c r="A14614" t="s">
        <v>59</v>
      </c>
      <c r="B14614" t="s">
        <v>13693</v>
      </c>
      <c r="C14614" t="s">
        <v>14625</v>
      </c>
      <c r="D14614" t="s">
        <v>14670</v>
      </c>
      <c r="E14614" t="s">
        <v>14672</v>
      </c>
      <c r="F14614" t="s">
        <v>21</v>
      </c>
      <c r="G14614" t="s">
        <v>14673</v>
      </c>
      <c r="H14614" t="s">
        <v>55</v>
      </c>
      <c r="I14614">
        <v>23119</v>
      </c>
      <c r="J14614">
        <v>11876</v>
      </c>
      <c r="K14614">
        <v>11243</v>
      </c>
      <c r="L14614">
        <v>23047</v>
      </c>
      <c r="M14614">
        <v>11837</v>
      </c>
      <c r="N14614">
        <v>11210</v>
      </c>
      <c r="O14614">
        <v>47</v>
      </c>
      <c r="P14614">
        <v>26</v>
      </c>
      <c r="Q14614">
        <v>21</v>
      </c>
      <c r="R14614">
        <v>5</v>
      </c>
      <c r="S14614">
        <v>2</v>
      </c>
      <c r="T14614">
        <v>3</v>
      </c>
      <c r="U14614">
        <v>1</v>
      </c>
      <c r="V14614">
        <v>0</v>
      </c>
      <c r="W14614">
        <v>1</v>
      </c>
      <c r="X14614">
        <v>2</v>
      </c>
      <c r="Y14614">
        <v>1</v>
      </c>
      <c r="Z14614">
        <v>1</v>
      </c>
      <c r="AA14614">
        <v>1</v>
      </c>
      <c r="AB14614">
        <v>1</v>
      </c>
      <c r="AC14614">
        <v>0</v>
      </c>
      <c r="AD14614">
        <v>0</v>
      </c>
      <c r="AE14614">
        <v>0</v>
      </c>
      <c r="AF14614">
        <v>0</v>
      </c>
      <c r="AG14614">
        <v>16</v>
      </c>
      <c r="AH14614">
        <v>9</v>
      </c>
      <c r="AI14614">
        <v>7</v>
      </c>
    </row>
    <row r="14615" spans="1:35" x14ac:dyDescent="0.2">
      <c r="A14615" t="s">
        <v>59</v>
      </c>
      <c r="B14615" t="s">
        <v>13693</v>
      </c>
      <c r="C14615" t="s">
        <v>14625</v>
      </c>
      <c r="D14615" t="s">
        <v>14674</v>
      </c>
      <c r="E14615" t="s">
        <v>63</v>
      </c>
      <c r="F14615" t="s">
        <v>21</v>
      </c>
      <c r="G14615" t="s">
        <v>14675</v>
      </c>
      <c r="H14615" t="s">
        <v>0</v>
      </c>
      <c r="I14615">
        <v>151318</v>
      </c>
      <c r="J14615">
        <v>76475</v>
      </c>
      <c r="K14615">
        <v>74843</v>
      </c>
      <c r="L14615">
        <v>150566</v>
      </c>
      <c r="M14615">
        <v>76108</v>
      </c>
      <c r="N14615">
        <v>74458</v>
      </c>
      <c r="O14615">
        <v>186</v>
      </c>
      <c r="P14615">
        <v>85</v>
      </c>
      <c r="Q14615">
        <v>101</v>
      </c>
      <c r="R14615">
        <v>309</v>
      </c>
      <c r="S14615">
        <v>149</v>
      </c>
      <c r="T14615">
        <v>160</v>
      </c>
      <c r="U14615">
        <v>9</v>
      </c>
      <c r="V14615">
        <v>5</v>
      </c>
      <c r="W14615">
        <v>4</v>
      </c>
      <c r="X14615">
        <v>1</v>
      </c>
      <c r="Y14615">
        <v>0</v>
      </c>
      <c r="Z14615">
        <v>1</v>
      </c>
      <c r="AA14615">
        <v>6</v>
      </c>
      <c r="AB14615">
        <v>3</v>
      </c>
      <c r="AC14615">
        <v>3</v>
      </c>
      <c r="AD14615">
        <v>3</v>
      </c>
      <c r="AE14615">
        <v>1</v>
      </c>
      <c r="AF14615">
        <v>2</v>
      </c>
      <c r="AG14615">
        <v>238</v>
      </c>
      <c r="AH14615">
        <v>124</v>
      </c>
      <c r="AI14615">
        <v>114</v>
      </c>
    </row>
    <row r="14616" spans="1:35" x14ac:dyDescent="0.2">
      <c r="A14616" t="s">
        <v>59</v>
      </c>
      <c r="B14616" t="s">
        <v>13693</v>
      </c>
      <c r="C14616" t="s">
        <v>14625</v>
      </c>
      <c r="D14616" t="s">
        <v>14674</v>
      </c>
      <c r="E14616" t="s">
        <v>63</v>
      </c>
      <c r="F14616" t="s">
        <v>21</v>
      </c>
      <c r="G14616" t="s">
        <v>14675</v>
      </c>
      <c r="H14616" t="s">
        <v>66</v>
      </c>
      <c r="I14616">
        <v>137353</v>
      </c>
      <c r="J14616">
        <v>69241</v>
      </c>
      <c r="K14616">
        <v>68112</v>
      </c>
      <c r="L14616">
        <v>136769</v>
      </c>
      <c r="M14616">
        <v>68954</v>
      </c>
      <c r="N14616">
        <v>67815</v>
      </c>
      <c r="O14616">
        <v>59</v>
      </c>
      <c r="P14616">
        <v>24</v>
      </c>
      <c r="Q14616">
        <v>35</v>
      </c>
      <c r="R14616">
        <v>299</v>
      </c>
      <c r="S14616">
        <v>147</v>
      </c>
      <c r="T14616">
        <v>152</v>
      </c>
      <c r="U14616">
        <v>9</v>
      </c>
      <c r="V14616">
        <v>5</v>
      </c>
      <c r="W14616">
        <v>4</v>
      </c>
      <c r="X14616">
        <v>1</v>
      </c>
      <c r="Y14616">
        <v>0</v>
      </c>
      <c r="Z14616">
        <v>1</v>
      </c>
      <c r="AA14616">
        <v>6</v>
      </c>
      <c r="AB14616">
        <v>3</v>
      </c>
      <c r="AC14616">
        <v>3</v>
      </c>
      <c r="AD14616">
        <v>3</v>
      </c>
      <c r="AE14616">
        <v>1</v>
      </c>
      <c r="AF14616">
        <v>2</v>
      </c>
      <c r="AG14616">
        <v>207</v>
      </c>
      <c r="AH14616">
        <v>107</v>
      </c>
      <c r="AI14616">
        <v>100</v>
      </c>
    </row>
    <row r="14617" spans="1:35" x14ac:dyDescent="0.2">
      <c r="A14617" t="s">
        <v>59</v>
      </c>
      <c r="B14617" t="s">
        <v>13693</v>
      </c>
      <c r="C14617" t="s">
        <v>14625</v>
      </c>
      <c r="D14617" t="s">
        <v>14674</v>
      </c>
      <c r="E14617" t="s">
        <v>63</v>
      </c>
      <c r="F14617" t="s">
        <v>21</v>
      </c>
      <c r="G14617" t="s">
        <v>14675</v>
      </c>
      <c r="H14617" t="s">
        <v>55</v>
      </c>
      <c r="I14617">
        <v>13965</v>
      </c>
      <c r="J14617">
        <v>7234</v>
      </c>
      <c r="K14617">
        <v>6731</v>
      </c>
      <c r="L14617">
        <v>13797</v>
      </c>
      <c r="M14617">
        <v>7154</v>
      </c>
      <c r="N14617">
        <v>6643</v>
      </c>
      <c r="O14617">
        <v>127</v>
      </c>
      <c r="P14617">
        <v>61</v>
      </c>
      <c r="Q14617">
        <v>66</v>
      </c>
      <c r="R14617">
        <v>10</v>
      </c>
      <c r="S14617">
        <v>2</v>
      </c>
      <c r="T14617">
        <v>8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31</v>
      </c>
      <c r="AH14617">
        <v>17</v>
      </c>
      <c r="AI14617">
        <v>14</v>
      </c>
    </row>
    <row r="14618" spans="1:35" x14ac:dyDescent="0.2">
      <c r="A14618" t="s">
        <v>59</v>
      </c>
      <c r="B14618" t="s">
        <v>13693</v>
      </c>
      <c r="C14618" t="s">
        <v>14625</v>
      </c>
      <c r="D14618" t="s">
        <v>14674</v>
      </c>
      <c r="E14618" t="s">
        <v>14676</v>
      </c>
      <c r="F14618" t="s">
        <v>21</v>
      </c>
      <c r="G14618" t="s">
        <v>14677</v>
      </c>
      <c r="H14618" t="s">
        <v>55</v>
      </c>
      <c r="I14618">
        <v>13965</v>
      </c>
      <c r="J14618">
        <v>7234</v>
      </c>
      <c r="K14618">
        <v>6731</v>
      </c>
      <c r="L14618">
        <v>13797</v>
      </c>
      <c r="M14618">
        <v>7154</v>
      </c>
      <c r="N14618">
        <v>6643</v>
      </c>
      <c r="O14618">
        <v>127</v>
      </c>
      <c r="P14618">
        <v>61</v>
      </c>
      <c r="Q14618">
        <v>66</v>
      </c>
      <c r="R14618">
        <v>10</v>
      </c>
      <c r="S14618">
        <v>2</v>
      </c>
      <c r="T14618">
        <v>8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31</v>
      </c>
      <c r="AH14618">
        <v>17</v>
      </c>
      <c r="AI14618">
        <v>14</v>
      </c>
    </row>
    <row r="14619" spans="1:35" x14ac:dyDescent="0.2">
      <c r="A14619" t="s">
        <v>59</v>
      </c>
      <c r="B14619" t="s">
        <v>13693</v>
      </c>
      <c r="C14619" t="s">
        <v>14625</v>
      </c>
      <c r="D14619" t="s">
        <v>14678</v>
      </c>
      <c r="E14619" t="s">
        <v>63</v>
      </c>
      <c r="F14619" t="s">
        <v>21</v>
      </c>
      <c r="G14619" t="s">
        <v>14679</v>
      </c>
      <c r="H14619" t="s">
        <v>0</v>
      </c>
      <c r="I14619">
        <v>146713</v>
      </c>
      <c r="J14619">
        <v>75544</v>
      </c>
      <c r="K14619">
        <v>71169</v>
      </c>
      <c r="L14619">
        <v>145843</v>
      </c>
      <c r="M14619">
        <v>75092</v>
      </c>
      <c r="N14619">
        <v>70751</v>
      </c>
      <c r="O14619">
        <v>199</v>
      </c>
      <c r="P14619">
        <v>112</v>
      </c>
      <c r="Q14619">
        <v>87</v>
      </c>
      <c r="R14619">
        <v>447</v>
      </c>
      <c r="S14619">
        <v>225</v>
      </c>
      <c r="T14619">
        <v>222</v>
      </c>
      <c r="U14619">
        <v>14</v>
      </c>
      <c r="V14619">
        <v>8</v>
      </c>
      <c r="W14619">
        <v>6</v>
      </c>
      <c r="X14619">
        <v>7</v>
      </c>
      <c r="Y14619">
        <v>4</v>
      </c>
      <c r="Z14619">
        <v>3</v>
      </c>
      <c r="AA14619">
        <v>4</v>
      </c>
      <c r="AB14619">
        <v>1</v>
      </c>
      <c r="AC14619">
        <v>3</v>
      </c>
      <c r="AD14619">
        <v>2</v>
      </c>
      <c r="AE14619">
        <v>1</v>
      </c>
      <c r="AF14619">
        <v>1</v>
      </c>
      <c r="AG14619">
        <v>197</v>
      </c>
      <c r="AH14619">
        <v>101</v>
      </c>
      <c r="AI14619">
        <v>96</v>
      </c>
    </row>
    <row r="14620" spans="1:35" x14ac:dyDescent="0.2">
      <c r="A14620" t="s">
        <v>59</v>
      </c>
      <c r="B14620" t="s">
        <v>13693</v>
      </c>
      <c r="C14620" t="s">
        <v>14625</v>
      </c>
      <c r="D14620" t="s">
        <v>14678</v>
      </c>
      <c r="E14620" t="s">
        <v>63</v>
      </c>
      <c r="F14620" t="s">
        <v>21</v>
      </c>
      <c r="G14620" t="s">
        <v>14679</v>
      </c>
      <c r="H14620" t="s">
        <v>66</v>
      </c>
      <c r="I14620">
        <v>127619</v>
      </c>
      <c r="J14620">
        <v>65746</v>
      </c>
      <c r="K14620">
        <v>61873</v>
      </c>
      <c r="L14620">
        <v>126875</v>
      </c>
      <c r="M14620">
        <v>65355</v>
      </c>
      <c r="N14620">
        <v>61520</v>
      </c>
      <c r="O14620">
        <v>102</v>
      </c>
      <c r="P14620">
        <v>65</v>
      </c>
      <c r="Q14620">
        <v>37</v>
      </c>
      <c r="R14620">
        <v>440</v>
      </c>
      <c r="S14620">
        <v>221</v>
      </c>
      <c r="T14620">
        <v>219</v>
      </c>
      <c r="U14620">
        <v>12</v>
      </c>
      <c r="V14620">
        <v>6</v>
      </c>
      <c r="W14620">
        <v>6</v>
      </c>
      <c r="X14620">
        <v>6</v>
      </c>
      <c r="Y14620">
        <v>3</v>
      </c>
      <c r="Z14620">
        <v>3</v>
      </c>
      <c r="AA14620">
        <v>4</v>
      </c>
      <c r="AB14620">
        <v>1</v>
      </c>
      <c r="AC14620">
        <v>3</v>
      </c>
      <c r="AD14620">
        <v>2</v>
      </c>
      <c r="AE14620">
        <v>1</v>
      </c>
      <c r="AF14620">
        <v>1</v>
      </c>
      <c r="AG14620">
        <v>178</v>
      </c>
      <c r="AH14620">
        <v>94</v>
      </c>
      <c r="AI14620">
        <v>84</v>
      </c>
    </row>
    <row r="14621" spans="1:35" x14ac:dyDescent="0.2">
      <c r="A14621" t="s">
        <v>59</v>
      </c>
      <c r="B14621" t="s">
        <v>13693</v>
      </c>
      <c r="C14621" t="s">
        <v>14625</v>
      </c>
      <c r="D14621" t="s">
        <v>14678</v>
      </c>
      <c r="E14621" t="s">
        <v>63</v>
      </c>
      <c r="F14621" t="s">
        <v>21</v>
      </c>
      <c r="G14621" t="s">
        <v>14679</v>
      </c>
      <c r="H14621" t="s">
        <v>55</v>
      </c>
      <c r="I14621">
        <v>19094</v>
      </c>
      <c r="J14621">
        <v>9798</v>
      </c>
      <c r="K14621">
        <v>9296</v>
      </c>
      <c r="L14621">
        <v>18968</v>
      </c>
      <c r="M14621">
        <v>9737</v>
      </c>
      <c r="N14621">
        <v>9231</v>
      </c>
      <c r="O14621">
        <v>97</v>
      </c>
      <c r="P14621">
        <v>47</v>
      </c>
      <c r="Q14621">
        <v>50</v>
      </c>
      <c r="R14621">
        <v>7</v>
      </c>
      <c r="S14621">
        <v>4</v>
      </c>
      <c r="T14621">
        <v>3</v>
      </c>
      <c r="U14621">
        <v>2</v>
      </c>
      <c r="V14621">
        <v>2</v>
      </c>
      <c r="W14621">
        <v>0</v>
      </c>
      <c r="X14621">
        <v>1</v>
      </c>
      <c r="Y14621">
        <v>1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19</v>
      </c>
      <c r="AH14621">
        <v>7</v>
      </c>
      <c r="AI14621">
        <v>12</v>
      </c>
    </row>
    <row r="14622" spans="1:35" x14ac:dyDescent="0.2">
      <c r="A14622" t="s">
        <v>59</v>
      </c>
      <c r="B14622" t="s">
        <v>13693</v>
      </c>
      <c r="C14622" t="s">
        <v>14625</v>
      </c>
      <c r="D14622" t="s">
        <v>14678</v>
      </c>
      <c r="E14622" t="s">
        <v>14680</v>
      </c>
      <c r="F14622" t="s">
        <v>21</v>
      </c>
      <c r="G14622" t="s">
        <v>14681</v>
      </c>
      <c r="H14622" t="s">
        <v>55</v>
      </c>
      <c r="I14622">
        <v>13022</v>
      </c>
      <c r="J14622">
        <v>6734</v>
      </c>
      <c r="K14622">
        <v>6288</v>
      </c>
      <c r="L14622">
        <v>12904</v>
      </c>
      <c r="M14622">
        <v>6676</v>
      </c>
      <c r="N14622">
        <v>6228</v>
      </c>
      <c r="O14622">
        <v>96</v>
      </c>
      <c r="P14622">
        <v>46</v>
      </c>
      <c r="Q14622">
        <v>50</v>
      </c>
      <c r="R14622">
        <v>7</v>
      </c>
      <c r="S14622">
        <v>4</v>
      </c>
      <c r="T14622">
        <v>3</v>
      </c>
      <c r="U14622">
        <v>2</v>
      </c>
      <c r="V14622">
        <v>2</v>
      </c>
      <c r="W14622">
        <v>0</v>
      </c>
      <c r="X14622">
        <v>1</v>
      </c>
      <c r="Y14622">
        <v>1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12</v>
      </c>
      <c r="AH14622">
        <v>5</v>
      </c>
      <c r="AI14622">
        <v>7</v>
      </c>
    </row>
    <row r="14623" spans="1:35" x14ac:dyDescent="0.2">
      <c r="A14623" t="s">
        <v>59</v>
      </c>
      <c r="B14623" t="s">
        <v>13693</v>
      </c>
      <c r="C14623" t="s">
        <v>14625</v>
      </c>
      <c r="D14623" t="s">
        <v>14678</v>
      </c>
      <c r="E14623" t="s">
        <v>14682</v>
      </c>
      <c r="F14623" t="s">
        <v>21</v>
      </c>
      <c r="G14623" t="s">
        <v>14683</v>
      </c>
      <c r="H14623" t="s">
        <v>55</v>
      </c>
      <c r="I14623">
        <v>6072</v>
      </c>
      <c r="J14623">
        <v>3064</v>
      </c>
      <c r="K14623">
        <v>3008</v>
      </c>
      <c r="L14623">
        <v>6064</v>
      </c>
      <c r="M14623">
        <v>3061</v>
      </c>
      <c r="N14623">
        <v>3003</v>
      </c>
      <c r="O14623">
        <v>1</v>
      </c>
      <c r="P14623">
        <v>1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7</v>
      </c>
      <c r="AH14623">
        <v>2</v>
      </c>
      <c r="AI14623">
        <v>5</v>
      </c>
    </row>
    <row r="14624" spans="1:35" x14ac:dyDescent="0.2">
      <c r="A14624" t="s">
        <v>59</v>
      </c>
      <c r="B14624" t="s">
        <v>13693</v>
      </c>
      <c r="C14624" t="s">
        <v>14625</v>
      </c>
      <c r="D14624" t="s">
        <v>14684</v>
      </c>
      <c r="E14624" t="s">
        <v>63</v>
      </c>
      <c r="F14624" t="s">
        <v>21</v>
      </c>
      <c r="G14624" t="s">
        <v>14685</v>
      </c>
      <c r="H14624" t="s">
        <v>0</v>
      </c>
      <c r="I14624">
        <v>95659</v>
      </c>
      <c r="J14624">
        <v>48209</v>
      </c>
      <c r="K14624">
        <v>47450</v>
      </c>
      <c r="L14624">
        <v>95336</v>
      </c>
      <c r="M14624">
        <v>48009</v>
      </c>
      <c r="N14624">
        <v>47327</v>
      </c>
      <c r="O14624">
        <v>66</v>
      </c>
      <c r="P14624">
        <v>37</v>
      </c>
      <c r="Q14624">
        <v>29</v>
      </c>
      <c r="R14624">
        <v>113</v>
      </c>
      <c r="S14624">
        <v>85</v>
      </c>
      <c r="T14624">
        <v>28</v>
      </c>
      <c r="U14624">
        <v>27</v>
      </c>
      <c r="V14624">
        <v>18</v>
      </c>
      <c r="W14624">
        <v>9</v>
      </c>
      <c r="X14624">
        <v>4</v>
      </c>
      <c r="Y14624">
        <v>2</v>
      </c>
      <c r="Z14624">
        <v>2</v>
      </c>
      <c r="AA14624">
        <v>1</v>
      </c>
      <c r="AB14624">
        <v>0</v>
      </c>
      <c r="AC14624">
        <v>1</v>
      </c>
      <c r="AD14624">
        <v>0</v>
      </c>
      <c r="AE14624">
        <v>0</v>
      </c>
      <c r="AF14624">
        <v>0</v>
      </c>
      <c r="AG14624">
        <v>112</v>
      </c>
      <c r="AH14624">
        <v>58</v>
      </c>
      <c r="AI14624">
        <v>54</v>
      </c>
    </row>
    <row r="14625" spans="1:35" x14ac:dyDescent="0.2">
      <c r="A14625" t="s">
        <v>59</v>
      </c>
      <c r="B14625" t="s">
        <v>13693</v>
      </c>
      <c r="C14625" t="s">
        <v>14625</v>
      </c>
      <c r="D14625" t="s">
        <v>14684</v>
      </c>
      <c r="E14625" t="s">
        <v>63</v>
      </c>
      <c r="F14625" t="s">
        <v>21</v>
      </c>
      <c r="G14625" t="s">
        <v>14685</v>
      </c>
      <c r="H14625" t="s">
        <v>66</v>
      </c>
      <c r="I14625">
        <v>78529</v>
      </c>
      <c r="J14625">
        <v>39603</v>
      </c>
      <c r="K14625">
        <v>38926</v>
      </c>
      <c r="L14625">
        <v>78317</v>
      </c>
      <c r="M14625">
        <v>39485</v>
      </c>
      <c r="N14625">
        <v>38832</v>
      </c>
      <c r="O14625">
        <v>29</v>
      </c>
      <c r="P14625">
        <v>16</v>
      </c>
      <c r="Q14625">
        <v>13</v>
      </c>
      <c r="R14625">
        <v>54</v>
      </c>
      <c r="S14625">
        <v>33</v>
      </c>
      <c r="T14625">
        <v>21</v>
      </c>
      <c r="U14625">
        <v>26</v>
      </c>
      <c r="V14625">
        <v>17</v>
      </c>
      <c r="W14625">
        <v>9</v>
      </c>
      <c r="X14625">
        <v>2</v>
      </c>
      <c r="Y14625">
        <v>2</v>
      </c>
      <c r="Z14625">
        <v>0</v>
      </c>
      <c r="AA14625">
        <v>1</v>
      </c>
      <c r="AB14625">
        <v>0</v>
      </c>
      <c r="AC14625">
        <v>1</v>
      </c>
      <c r="AD14625">
        <v>0</v>
      </c>
      <c r="AE14625">
        <v>0</v>
      </c>
      <c r="AF14625">
        <v>0</v>
      </c>
      <c r="AG14625">
        <v>100</v>
      </c>
      <c r="AH14625">
        <v>50</v>
      </c>
      <c r="AI14625">
        <v>50</v>
      </c>
    </row>
    <row r="14626" spans="1:35" x14ac:dyDescent="0.2">
      <c r="A14626" t="s">
        <v>59</v>
      </c>
      <c r="B14626" t="s">
        <v>13693</v>
      </c>
      <c r="C14626" t="s">
        <v>14625</v>
      </c>
      <c r="D14626" t="s">
        <v>14684</v>
      </c>
      <c r="E14626" t="s">
        <v>63</v>
      </c>
      <c r="F14626" t="s">
        <v>21</v>
      </c>
      <c r="G14626" t="s">
        <v>14685</v>
      </c>
      <c r="H14626" t="s">
        <v>55</v>
      </c>
      <c r="I14626">
        <v>17130</v>
      </c>
      <c r="J14626">
        <v>8606</v>
      </c>
      <c r="K14626">
        <v>8524</v>
      </c>
      <c r="L14626">
        <v>17019</v>
      </c>
      <c r="M14626">
        <v>8524</v>
      </c>
      <c r="N14626">
        <v>8495</v>
      </c>
      <c r="O14626">
        <v>37</v>
      </c>
      <c r="P14626">
        <v>21</v>
      </c>
      <c r="Q14626">
        <v>16</v>
      </c>
      <c r="R14626">
        <v>59</v>
      </c>
      <c r="S14626">
        <v>52</v>
      </c>
      <c r="T14626">
        <v>7</v>
      </c>
      <c r="U14626">
        <v>1</v>
      </c>
      <c r="V14626">
        <v>1</v>
      </c>
      <c r="W14626">
        <v>0</v>
      </c>
      <c r="X14626">
        <v>2</v>
      </c>
      <c r="Y14626">
        <v>0</v>
      </c>
      <c r="Z14626">
        <v>2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12</v>
      </c>
      <c r="AH14626">
        <v>8</v>
      </c>
      <c r="AI14626">
        <v>4</v>
      </c>
    </row>
    <row r="14627" spans="1:35" x14ac:dyDescent="0.2">
      <c r="A14627" t="s">
        <v>59</v>
      </c>
      <c r="B14627" t="s">
        <v>13693</v>
      </c>
      <c r="C14627" t="s">
        <v>14625</v>
      </c>
      <c r="D14627" t="s">
        <v>14684</v>
      </c>
      <c r="E14627" t="s">
        <v>14686</v>
      </c>
      <c r="F14627" t="s">
        <v>21</v>
      </c>
      <c r="G14627" t="s">
        <v>14687</v>
      </c>
      <c r="H14627" t="s">
        <v>55</v>
      </c>
      <c r="I14627">
        <v>12111</v>
      </c>
      <c r="J14627">
        <v>6113</v>
      </c>
      <c r="K14627">
        <v>5998</v>
      </c>
      <c r="L14627">
        <v>12000</v>
      </c>
      <c r="M14627">
        <v>6031</v>
      </c>
      <c r="N14627">
        <v>5969</v>
      </c>
      <c r="O14627">
        <v>37</v>
      </c>
      <c r="P14627">
        <v>21</v>
      </c>
      <c r="Q14627">
        <v>16</v>
      </c>
      <c r="R14627">
        <v>59</v>
      </c>
      <c r="S14627">
        <v>52</v>
      </c>
      <c r="T14627">
        <v>7</v>
      </c>
      <c r="U14627">
        <v>1</v>
      </c>
      <c r="V14627">
        <v>1</v>
      </c>
      <c r="W14627">
        <v>0</v>
      </c>
      <c r="X14627">
        <v>2</v>
      </c>
      <c r="Y14627">
        <v>0</v>
      </c>
      <c r="Z14627">
        <v>2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12</v>
      </c>
      <c r="AH14627">
        <v>8</v>
      </c>
      <c r="AI14627">
        <v>4</v>
      </c>
    </row>
    <row r="14628" spans="1:35" x14ac:dyDescent="0.2">
      <c r="A14628" t="s">
        <v>59</v>
      </c>
      <c r="B14628" t="s">
        <v>13693</v>
      </c>
      <c r="C14628" t="s">
        <v>14625</v>
      </c>
      <c r="D14628" t="s">
        <v>14684</v>
      </c>
      <c r="E14628" t="s">
        <v>14688</v>
      </c>
      <c r="F14628" t="s">
        <v>21</v>
      </c>
      <c r="G14628" t="s">
        <v>14689</v>
      </c>
      <c r="H14628" t="s">
        <v>55</v>
      </c>
      <c r="I14628">
        <v>5019</v>
      </c>
      <c r="J14628">
        <v>2493</v>
      </c>
      <c r="K14628">
        <v>2526</v>
      </c>
      <c r="L14628">
        <v>5019</v>
      </c>
      <c r="M14628">
        <v>2493</v>
      </c>
      <c r="N14628">
        <v>2526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</row>
    <row r="14629" spans="1:35" x14ac:dyDescent="0.2">
      <c r="A14629" t="s">
        <v>59</v>
      </c>
      <c r="B14629" t="s">
        <v>13693</v>
      </c>
      <c r="C14629" t="s">
        <v>14625</v>
      </c>
      <c r="D14629" t="s">
        <v>14690</v>
      </c>
      <c r="E14629" t="s">
        <v>63</v>
      </c>
      <c r="F14629" t="s">
        <v>21</v>
      </c>
      <c r="G14629" t="s">
        <v>14691</v>
      </c>
      <c r="H14629" t="s">
        <v>0</v>
      </c>
      <c r="I14629">
        <v>94683</v>
      </c>
      <c r="J14629">
        <v>47468</v>
      </c>
      <c r="K14629">
        <v>47215</v>
      </c>
      <c r="L14629">
        <v>93811</v>
      </c>
      <c r="M14629">
        <v>47039</v>
      </c>
      <c r="N14629">
        <v>46772</v>
      </c>
      <c r="O14629">
        <v>486</v>
      </c>
      <c r="P14629">
        <v>243</v>
      </c>
      <c r="Q14629">
        <v>243</v>
      </c>
      <c r="R14629">
        <v>248</v>
      </c>
      <c r="S14629">
        <v>118</v>
      </c>
      <c r="T14629">
        <v>130</v>
      </c>
      <c r="U14629">
        <v>25</v>
      </c>
      <c r="V14629">
        <v>10</v>
      </c>
      <c r="W14629">
        <v>15</v>
      </c>
      <c r="X14629">
        <v>4</v>
      </c>
      <c r="Y14629">
        <v>3</v>
      </c>
      <c r="Z14629">
        <v>1</v>
      </c>
      <c r="AA14629">
        <v>14</v>
      </c>
      <c r="AB14629">
        <v>8</v>
      </c>
      <c r="AC14629">
        <v>6</v>
      </c>
      <c r="AD14629">
        <v>4</v>
      </c>
      <c r="AE14629">
        <v>0</v>
      </c>
      <c r="AF14629">
        <v>4</v>
      </c>
      <c r="AG14629">
        <v>91</v>
      </c>
      <c r="AH14629">
        <v>47</v>
      </c>
      <c r="AI14629">
        <v>44</v>
      </c>
    </row>
    <row r="14630" spans="1:35" x14ac:dyDescent="0.2">
      <c r="A14630" t="s">
        <v>59</v>
      </c>
      <c r="B14630" t="s">
        <v>13693</v>
      </c>
      <c r="C14630" t="s">
        <v>14625</v>
      </c>
      <c r="D14630" t="s">
        <v>14690</v>
      </c>
      <c r="E14630" t="s">
        <v>63</v>
      </c>
      <c r="F14630" t="s">
        <v>21</v>
      </c>
      <c r="G14630" t="s">
        <v>14691</v>
      </c>
      <c r="H14630" t="s">
        <v>66</v>
      </c>
      <c r="I14630">
        <v>72656</v>
      </c>
      <c r="J14630">
        <v>36368</v>
      </c>
      <c r="K14630">
        <v>36288</v>
      </c>
      <c r="L14630">
        <v>72377</v>
      </c>
      <c r="M14630">
        <v>36253</v>
      </c>
      <c r="N14630">
        <v>36124</v>
      </c>
      <c r="O14630">
        <v>94</v>
      </c>
      <c r="P14630">
        <v>42</v>
      </c>
      <c r="Q14630">
        <v>52</v>
      </c>
      <c r="R14630">
        <v>89</v>
      </c>
      <c r="S14630">
        <v>29</v>
      </c>
      <c r="T14630">
        <v>60</v>
      </c>
      <c r="U14630">
        <v>17</v>
      </c>
      <c r="V14630">
        <v>6</v>
      </c>
      <c r="W14630">
        <v>11</v>
      </c>
      <c r="X14630">
        <v>3</v>
      </c>
      <c r="Y14630">
        <v>2</v>
      </c>
      <c r="Z14630">
        <v>1</v>
      </c>
      <c r="AA14630">
        <v>3</v>
      </c>
      <c r="AB14630">
        <v>2</v>
      </c>
      <c r="AC14630">
        <v>1</v>
      </c>
      <c r="AD14630">
        <v>4</v>
      </c>
      <c r="AE14630">
        <v>0</v>
      </c>
      <c r="AF14630">
        <v>4</v>
      </c>
      <c r="AG14630">
        <v>69</v>
      </c>
      <c r="AH14630">
        <v>34</v>
      </c>
      <c r="AI14630">
        <v>35</v>
      </c>
    </row>
    <row r="14631" spans="1:35" x14ac:dyDescent="0.2">
      <c r="A14631" t="s">
        <v>59</v>
      </c>
      <c r="B14631" t="s">
        <v>13693</v>
      </c>
      <c r="C14631" t="s">
        <v>14625</v>
      </c>
      <c r="D14631" t="s">
        <v>14690</v>
      </c>
      <c r="E14631" t="s">
        <v>63</v>
      </c>
      <c r="F14631" t="s">
        <v>21</v>
      </c>
      <c r="G14631" t="s">
        <v>14691</v>
      </c>
      <c r="H14631" t="s">
        <v>55</v>
      </c>
      <c r="I14631">
        <v>22027</v>
      </c>
      <c r="J14631">
        <v>11100</v>
      </c>
      <c r="K14631">
        <v>10927</v>
      </c>
      <c r="L14631">
        <v>21434</v>
      </c>
      <c r="M14631">
        <v>10786</v>
      </c>
      <c r="N14631">
        <v>10648</v>
      </c>
      <c r="O14631">
        <v>392</v>
      </c>
      <c r="P14631">
        <v>201</v>
      </c>
      <c r="Q14631">
        <v>191</v>
      </c>
      <c r="R14631">
        <v>159</v>
      </c>
      <c r="S14631">
        <v>89</v>
      </c>
      <c r="T14631">
        <v>70</v>
      </c>
      <c r="U14631">
        <v>8</v>
      </c>
      <c r="V14631">
        <v>4</v>
      </c>
      <c r="W14631">
        <v>4</v>
      </c>
      <c r="X14631">
        <v>1</v>
      </c>
      <c r="Y14631">
        <v>1</v>
      </c>
      <c r="Z14631">
        <v>0</v>
      </c>
      <c r="AA14631">
        <v>11</v>
      </c>
      <c r="AB14631">
        <v>6</v>
      </c>
      <c r="AC14631">
        <v>5</v>
      </c>
      <c r="AD14631">
        <v>0</v>
      </c>
      <c r="AE14631">
        <v>0</v>
      </c>
      <c r="AF14631">
        <v>0</v>
      </c>
      <c r="AG14631">
        <v>22</v>
      </c>
      <c r="AH14631">
        <v>13</v>
      </c>
      <c r="AI14631">
        <v>9</v>
      </c>
    </row>
    <row r="14632" spans="1:35" x14ac:dyDescent="0.2">
      <c r="A14632" t="s">
        <v>59</v>
      </c>
      <c r="B14632" t="s">
        <v>13693</v>
      </c>
      <c r="C14632" t="s">
        <v>14625</v>
      </c>
      <c r="D14632" t="s">
        <v>14690</v>
      </c>
      <c r="E14632" t="s">
        <v>14692</v>
      </c>
      <c r="F14632" t="s">
        <v>21</v>
      </c>
      <c r="G14632" t="s">
        <v>14693</v>
      </c>
      <c r="H14632" t="s">
        <v>55</v>
      </c>
      <c r="I14632">
        <v>22027</v>
      </c>
      <c r="J14632">
        <v>11100</v>
      </c>
      <c r="K14632">
        <v>10927</v>
      </c>
      <c r="L14632">
        <v>21434</v>
      </c>
      <c r="M14632">
        <v>10786</v>
      </c>
      <c r="N14632">
        <v>10648</v>
      </c>
      <c r="O14632">
        <v>392</v>
      </c>
      <c r="P14632">
        <v>201</v>
      </c>
      <c r="Q14632">
        <v>191</v>
      </c>
      <c r="R14632">
        <v>159</v>
      </c>
      <c r="S14632">
        <v>89</v>
      </c>
      <c r="T14632">
        <v>70</v>
      </c>
      <c r="U14632">
        <v>8</v>
      </c>
      <c r="V14632">
        <v>4</v>
      </c>
      <c r="W14632">
        <v>4</v>
      </c>
      <c r="X14632">
        <v>1</v>
      </c>
      <c r="Y14632">
        <v>1</v>
      </c>
      <c r="Z14632">
        <v>0</v>
      </c>
      <c r="AA14632">
        <v>11</v>
      </c>
      <c r="AB14632">
        <v>6</v>
      </c>
      <c r="AC14632">
        <v>5</v>
      </c>
      <c r="AD14632">
        <v>0</v>
      </c>
      <c r="AE14632">
        <v>0</v>
      </c>
      <c r="AF14632">
        <v>0</v>
      </c>
      <c r="AG14632">
        <v>22</v>
      </c>
      <c r="AH14632">
        <v>13</v>
      </c>
      <c r="AI14632">
        <v>9</v>
      </c>
    </row>
    <row r="14633" spans="1:35" x14ac:dyDescent="0.2">
      <c r="A14633" t="s">
        <v>59</v>
      </c>
      <c r="B14633" t="s">
        <v>13693</v>
      </c>
      <c r="C14633" t="s">
        <v>14625</v>
      </c>
      <c r="D14633" t="s">
        <v>14694</v>
      </c>
      <c r="E14633" t="s">
        <v>63</v>
      </c>
      <c r="F14633" t="s">
        <v>21</v>
      </c>
      <c r="G14633" t="s">
        <v>14695</v>
      </c>
      <c r="H14633" t="s">
        <v>0</v>
      </c>
      <c r="I14633">
        <v>45243</v>
      </c>
      <c r="J14633">
        <v>22471</v>
      </c>
      <c r="K14633">
        <v>22772</v>
      </c>
      <c r="L14633">
        <v>45093</v>
      </c>
      <c r="M14633">
        <v>22362</v>
      </c>
      <c r="N14633">
        <v>22731</v>
      </c>
      <c r="O14633">
        <v>8</v>
      </c>
      <c r="P14633">
        <v>5</v>
      </c>
      <c r="Q14633">
        <v>3</v>
      </c>
      <c r="R14633">
        <v>103</v>
      </c>
      <c r="S14633">
        <v>88</v>
      </c>
      <c r="T14633">
        <v>15</v>
      </c>
      <c r="U14633">
        <v>4</v>
      </c>
      <c r="V14633">
        <v>2</v>
      </c>
      <c r="W14633">
        <v>2</v>
      </c>
      <c r="X14633">
        <v>0</v>
      </c>
      <c r="Y14633">
        <v>0</v>
      </c>
      <c r="Z14633">
        <v>0</v>
      </c>
      <c r="AA14633">
        <v>1</v>
      </c>
      <c r="AB14633">
        <v>1</v>
      </c>
      <c r="AC14633">
        <v>0</v>
      </c>
      <c r="AD14633">
        <v>0</v>
      </c>
      <c r="AE14633">
        <v>0</v>
      </c>
      <c r="AF14633">
        <v>0</v>
      </c>
      <c r="AG14633">
        <v>34</v>
      </c>
      <c r="AH14633">
        <v>13</v>
      </c>
      <c r="AI14633">
        <v>21</v>
      </c>
    </row>
    <row r="14634" spans="1:35" x14ac:dyDescent="0.2">
      <c r="A14634" t="s">
        <v>59</v>
      </c>
      <c r="B14634" t="s">
        <v>13693</v>
      </c>
      <c r="C14634" t="s">
        <v>14625</v>
      </c>
      <c r="D14634" t="s">
        <v>14694</v>
      </c>
      <c r="E14634" t="s">
        <v>63</v>
      </c>
      <c r="F14634" t="s">
        <v>21</v>
      </c>
      <c r="G14634" t="s">
        <v>14695</v>
      </c>
      <c r="H14634" t="s">
        <v>66</v>
      </c>
      <c r="I14634">
        <v>27085</v>
      </c>
      <c r="J14634">
        <v>13272</v>
      </c>
      <c r="K14634">
        <v>13813</v>
      </c>
      <c r="L14634">
        <v>27035</v>
      </c>
      <c r="M14634">
        <v>13251</v>
      </c>
      <c r="N14634">
        <v>13784</v>
      </c>
      <c r="O14634">
        <v>1</v>
      </c>
      <c r="P14634">
        <v>0</v>
      </c>
      <c r="Q14634">
        <v>1</v>
      </c>
      <c r="R14634">
        <v>19</v>
      </c>
      <c r="S14634">
        <v>11</v>
      </c>
      <c r="T14634">
        <v>8</v>
      </c>
      <c r="U14634">
        <v>2</v>
      </c>
      <c r="V14634">
        <v>1</v>
      </c>
      <c r="W14634">
        <v>1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28</v>
      </c>
      <c r="AH14634">
        <v>9</v>
      </c>
      <c r="AI14634">
        <v>19</v>
      </c>
    </row>
    <row r="14635" spans="1:35" x14ac:dyDescent="0.2">
      <c r="A14635" t="s">
        <v>59</v>
      </c>
      <c r="B14635" t="s">
        <v>13693</v>
      </c>
      <c r="C14635" t="s">
        <v>14625</v>
      </c>
      <c r="D14635" t="s">
        <v>14694</v>
      </c>
      <c r="E14635" t="s">
        <v>63</v>
      </c>
      <c r="F14635" t="s">
        <v>21</v>
      </c>
      <c r="G14635" t="s">
        <v>14695</v>
      </c>
      <c r="H14635" t="s">
        <v>55</v>
      </c>
      <c r="I14635">
        <v>18158</v>
      </c>
      <c r="J14635">
        <v>9199</v>
      </c>
      <c r="K14635">
        <v>8959</v>
      </c>
      <c r="L14635">
        <v>18058</v>
      </c>
      <c r="M14635">
        <v>9111</v>
      </c>
      <c r="N14635">
        <v>8947</v>
      </c>
      <c r="O14635">
        <v>7</v>
      </c>
      <c r="P14635">
        <v>5</v>
      </c>
      <c r="Q14635">
        <v>2</v>
      </c>
      <c r="R14635">
        <v>84</v>
      </c>
      <c r="S14635">
        <v>77</v>
      </c>
      <c r="T14635">
        <v>7</v>
      </c>
      <c r="U14635">
        <v>2</v>
      </c>
      <c r="V14635">
        <v>1</v>
      </c>
      <c r="W14635">
        <v>1</v>
      </c>
      <c r="X14635">
        <v>0</v>
      </c>
      <c r="Y14635">
        <v>0</v>
      </c>
      <c r="Z14635">
        <v>0</v>
      </c>
      <c r="AA14635">
        <v>1</v>
      </c>
      <c r="AB14635">
        <v>1</v>
      </c>
      <c r="AC14635">
        <v>0</v>
      </c>
      <c r="AD14635">
        <v>0</v>
      </c>
      <c r="AE14635">
        <v>0</v>
      </c>
      <c r="AF14635">
        <v>0</v>
      </c>
      <c r="AG14635">
        <v>6</v>
      </c>
      <c r="AH14635">
        <v>4</v>
      </c>
      <c r="AI14635">
        <v>2</v>
      </c>
    </row>
    <row r="14636" spans="1:35" x14ac:dyDescent="0.2">
      <c r="A14636" t="s">
        <v>59</v>
      </c>
      <c r="B14636" t="s">
        <v>13693</v>
      </c>
      <c r="C14636" t="s">
        <v>14625</v>
      </c>
      <c r="D14636" t="s">
        <v>14694</v>
      </c>
      <c r="E14636" t="s">
        <v>14696</v>
      </c>
      <c r="F14636" t="s">
        <v>21</v>
      </c>
      <c r="G14636" t="s">
        <v>14697</v>
      </c>
      <c r="H14636" t="s">
        <v>55</v>
      </c>
      <c r="I14636">
        <v>11747</v>
      </c>
      <c r="J14636">
        <v>6071</v>
      </c>
      <c r="K14636">
        <v>5676</v>
      </c>
      <c r="L14636">
        <v>11652</v>
      </c>
      <c r="M14636">
        <v>5986</v>
      </c>
      <c r="N14636">
        <v>5666</v>
      </c>
      <c r="O14636">
        <v>7</v>
      </c>
      <c r="P14636">
        <v>5</v>
      </c>
      <c r="Q14636">
        <v>2</v>
      </c>
      <c r="R14636">
        <v>84</v>
      </c>
      <c r="S14636">
        <v>77</v>
      </c>
      <c r="T14636">
        <v>7</v>
      </c>
      <c r="U14636">
        <v>2</v>
      </c>
      <c r="V14636">
        <v>1</v>
      </c>
      <c r="W14636">
        <v>1</v>
      </c>
      <c r="X14636">
        <v>0</v>
      </c>
      <c r="Y14636">
        <v>0</v>
      </c>
      <c r="Z14636">
        <v>0</v>
      </c>
      <c r="AA14636">
        <v>1</v>
      </c>
      <c r="AB14636">
        <v>1</v>
      </c>
      <c r="AC14636">
        <v>0</v>
      </c>
      <c r="AD14636">
        <v>0</v>
      </c>
      <c r="AE14636">
        <v>0</v>
      </c>
      <c r="AF14636">
        <v>0</v>
      </c>
      <c r="AG14636">
        <v>1</v>
      </c>
      <c r="AH14636">
        <v>1</v>
      </c>
      <c r="AI14636">
        <v>0</v>
      </c>
    </row>
    <row r="14637" spans="1:35" x14ac:dyDescent="0.2">
      <c r="A14637" t="s">
        <v>59</v>
      </c>
      <c r="B14637" t="s">
        <v>13693</v>
      </c>
      <c r="C14637" t="s">
        <v>14625</v>
      </c>
      <c r="D14637" t="s">
        <v>14694</v>
      </c>
      <c r="E14637" t="s">
        <v>14698</v>
      </c>
      <c r="F14637" t="s">
        <v>21</v>
      </c>
      <c r="G14637" t="s">
        <v>14699</v>
      </c>
      <c r="H14637" t="s">
        <v>55</v>
      </c>
      <c r="I14637">
        <v>6411</v>
      </c>
      <c r="J14637">
        <v>3128</v>
      </c>
      <c r="K14637">
        <v>3283</v>
      </c>
      <c r="L14637">
        <v>6406</v>
      </c>
      <c r="M14637">
        <v>3125</v>
      </c>
      <c r="N14637">
        <v>3281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5</v>
      </c>
      <c r="AH14637">
        <v>3</v>
      </c>
      <c r="AI14637">
        <v>2</v>
      </c>
    </row>
    <row r="14638" spans="1:35" x14ac:dyDescent="0.2">
      <c r="A14638" t="s">
        <v>59</v>
      </c>
      <c r="B14638" t="s">
        <v>13693</v>
      </c>
      <c r="C14638" t="s">
        <v>14625</v>
      </c>
      <c r="D14638" t="s">
        <v>14700</v>
      </c>
      <c r="E14638" t="s">
        <v>63</v>
      </c>
      <c r="F14638" t="s">
        <v>21</v>
      </c>
      <c r="G14638" t="s">
        <v>14701</v>
      </c>
      <c r="H14638" t="s">
        <v>0</v>
      </c>
      <c r="I14638">
        <v>48236</v>
      </c>
      <c r="J14638">
        <v>23951</v>
      </c>
      <c r="K14638">
        <v>24285</v>
      </c>
      <c r="L14638">
        <v>47886</v>
      </c>
      <c r="M14638">
        <v>23748</v>
      </c>
      <c r="N14638">
        <v>24138</v>
      </c>
      <c r="O14638">
        <v>46</v>
      </c>
      <c r="P14638">
        <v>26</v>
      </c>
      <c r="Q14638">
        <v>20</v>
      </c>
      <c r="R14638">
        <v>246</v>
      </c>
      <c r="S14638">
        <v>148</v>
      </c>
      <c r="T14638">
        <v>98</v>
      </c>
      <c r="U14638">
        <v>16</v>
      </c>
      <c r="V14638">
        <v>9</v>
      </c>
      <c r="W14638">
        <v>7</v>
      </c>
      <c r="X14638">
        <v>2</v>
      </c>
      <c r="Y14638">
        <v>1</v>
      </c>
      <c r="Z14638">
        <v>1</v>
      </c>
      <c r="AA14638">
        <v>1</v>
      </c>
      <c r="AB14638">
        <v>1</v>
      </c>
      <c r="AC14638">
        <v>0</v>
      </c>
      <c r="AD14638">
        <v>0</v>
      </c>
      <c r="AE14638">
        <v>0</v>
      </c>
      <c r="AF14638">
        <v>0</v>
      </c>
      <c r="AG14638">
        <v>39</v>
      </c>
      <c r="AH14638">
        <v>18</v>
      </c>
      <c r="AI14638">
        <v>21</v>
      </c>
    </row>
    <row r="14639" spans="1:35" x14ac:dyDescent="0.2">
      <c r="A14639" t="s">
        <v>59</v>
      </c>
      <c r="B14639" t="s">
        <v>13693</v>
      </c>
      <c r="C14639" t="s">
        <v>14625</v>
      </c>
      <c r="D14639" t="s">
        <v>14700</v>
      </c>
      <c r="E14639" t="s">
        <v>63</v>
      </c>
      <c r="F14639" t="s">
        <v>21</v>
      </c>
      <c r="G14639" t="s">
        <v>14701</v>
      </c>
      <c r="H14639" t="s">
        <v>66</v>
      </c>
      <c r="I14639">
        <v>48236</v>
      </c>
      <c r="J14639">
        <v>23951</v>
      </c>
      <c r="K14639">
        <v>24285</v>
      </c>
      <c r="L14639">
        <v>47886</v>
      </c>
      <c r="M14639">
        <v>23748</v>
      </c>
      <c r="N14639">
        <v>24138</v>
      </c>
      <c r="O14639">
        <v>46</v>
      </c>
      <c r="P14639">
        <v>26</v>
      </c>
      <c r="Q14639">
        <v>20</v>
      </c>
      <c r="R14639">
        <v>246</v>
      </c>
      <c r="S14639">
        <v>148</v>
      </c>
      <c r="T14639">
        <v>98</v>
      </c>
      <c r="U14639">
        <v>16</v>
      </c>
      <c r="V14639">
        <v>9</v>
      </c>
      <c r="W14639">
        <v>7</v>
      </c>
      <c r="X14639">
        <v>2</v>
      </c>
      <c r="Y14639">
        <v>1</v>
      </c>
      <c r="Z14639">
        <v>1</v>
      </c>
      <c r="AA14639">
        <v>1</v>
      </c>
      <c r="AB14639">
        <v>1</v>
      </c>
      <c r="AC14639">
        <v>0</v>
      </c>
      <c r="AD14639">
        <v>0</v>
      </c>
      <c r="AE14639">
        <v>0</v>
      </c>
      <c r="AF14639">
        <v>0</v>
      </c>
      <c r="AG14639">
        <v>39</v>
      </c>
      <c r="AH14639">
        <v>18</v>
      </c>
      <c r="AI14639">
        <v>21</v>
      </c>
    </row>
    <row r="14640" spans="1:35" x14ac:dyDescent="0.2">
      <c r="A14640" t="s">
        <v>59</v>
      </c>
      <c r="B14640" t="s">
        <v>13693</v>
      </c>
      <c r="C14640" t="s">
        <v>14625</v>
      </c>
      <c r="D14640" t="s">
        <v>14700</v>
      </c>
      <c r="E14640" t="s">
        <v>63</v>
      </c>
      <c r="F14640" t="s">
        <v>21</v>
      </c>
      <c r="G14640" t="s">
        <v>14701</v>
      </c>
      <c r="H14640" t="s">
        <v>55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</row>
    <row r="14641" spans="1:35" x14ac:dyDescent="0.2">
      <c r="A14641" t="s">
        <v>59</v>
      </c>
      <c r="B14641" t="s">
        <v>13693</v>
      </c>
      <c r="C14641" t="s">
        <v>14625</v>
      </c>
      <c r="D14641" t="s">
        <v>14702</v>
      </c>
      <c r="E14641" t="s">
        <v>63</v>
      </c>
      <c r="F14641" t="s">
        <v>21</v>
      </c>
      <c r="G14641" t="s">
        <v>14703</v>
      </c>
      <c r="H14641" t="s">
        <v>0</v>
      </c>
      <c r="I14641">
        <v>8001</v>
      </c>
      <c r="J14641">
        <v>3997</v>
      </c>
      <c r="K14641">
        <v>4004</v>
      </c>
      <c r="L14641">
        <v>7830</v>
      </c>
      <c r="M14641">
        <v>3910</v>
      </c>
      <c r="N14641">
        <v>3920</v>
      </c>
      <c r="O14641">
        <v>2</v>
      </c>
      <c r="P14641">
        <v>2</v>
      </c>
      <c r="Q14641">
        <v>0</v>
      </c>
      <c r="R14641">
        <v>163</v>
      </c>
      <c r="S14641">
        <v>82</v>
      </c>
      <c r="T14641">
        <v>81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6</v>
      </c>
      <c r="AH14641">
        <v>3</v>
      </c>
      <c r="AI14641">
        <v>3</v>
      </c>
    </row>
    <row r="14642" spans="1:35" x14ac:dyDescent="0.2">
      <c r="A14642" t="s">
        <v>59</v>
      </c>
      <c r="B14642" t="s">
        <v>13693</v>
      </c>
      <c r="C14642" t="s">
        <v>14625</v>
      </c>
      <c r="D14642" t="s">
        <v>14702</v>
      </c>
      <c r="E14642" t="s">
        <v>63</v>
      </c>
      <c r="F14642" t="s">
        <v>21</v>
      </c>
      <c r="G14642" t="s">
        <v>14703</v>
      </c>
      <c r="H14642" t="s">
        <v>66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</row>
    <row r="14643" spans="1:35" x14ac:dyDescent="0.2">
      <c r="A14643" t="s">
        <v>59</v>
      </c>
      <c r="B14643" t="s">
        <v>13693</v>
      </c>
      <c r="C14643" t="s">
        <v>14625</v>
      </c>
      <c r="D14643" t="s">
        <v>14702</v>
      </c>
      <c r="E14643" t="s">
        <v>63</v>
      </c>
      <c r="F14643" t="s">
        <v>21</v>
      </c>
      <c r="G14643" t="s">
        <v>14703</v>
      </c>
      <c r="H14643" t="s">
        <v>55</v>
      </c>
      <c r="I14643">
        <v>8001</v>
      </c>
      <c r="J14643">
        <v>3997</v>
      </c>
      <c r="K14643">
        <v>4004</v>
      </c>
      <c r="L14643">
        <v>7830</v>
      </c>
      <c r="M14643">
        <v>3910</v>
      </c>
      <c r="N14643">
        <v>3920</v>
      </c>
      <c r="O14643">
        <v>2</v>
      </c>
      <c r="P14643">
        <v>2</v>
      </c>
      <c r="Q14643">
        <v>0</v>
      </c>
      <c r="R14643">
        <v>163</v>
      </c>
      <c r="S14643">
        <v>82</v>
      </c>
      <c r="T14643">
        <v>81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6</v>
      </c>
      <c r="AH14643">
        <v>3</v>
      </c>
      <c r="AI14643">
        <v>3</v>
      </c>
    </row>
    <row r="14644" spans="1:35" x14ac:dyDescent="0.2">
      <c r="A14644" t="s">
        <v>59</v>
      </c>
      <c r="B14644" t="s">
        <v>13693</v>
      </c>
      <c r="C14644" t="s">
        <v>14625</v>
      </c>
      <c r="D14644" t="s">
        <v>14702</v>
      </c>
      <c r="E14644" t="s">
        <v>14704</v>
      </c>
      <c r="F14644" t="s">
        <v>21</v>
      </c>
      <c r="G14644" t="s">
        <v>14705</v>
      </c>
      <c r="H14644" t="s">
        <v>55</v>
      </c>
      <c r="I14644">
        <v>8001</v>
      </c>
      <c r="J14644">
        <v>3997</v>
      </c>
      <c r="K14644">
        <v>4004</v>
      </c>
      <c r="L14644">
        <v>7830</v>
      </c>
      <c r="M14644">
        <v>3910</v>
      </c>
      <c r="N14644">
        <v>3920</v>
      </c>
      <c r="O14644">
        <v>2</v>
      </c>
      <c r="P14644">
        <v>2</v>
      </c>
      <c r="Q14644">
        <v>0</v>
      </c>
      <c r="R14644">
        <v>163</v>
      </c>
      <c r="S14644">
        <v>82</v>
      </c>
      <c r="T14644">
        <v>81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6</v>
      </c>
      <c r="AH14644">
        <v>3</v>
      </c>
      <c r="AI14644">
        <v>3</v>
      </c>
    </row>
    <row r="14645" spans="1:35" x14ac:dyDescent="0.2">
      <c r="A14645" t="s">
        <v>59</v>
      </c>
      <c r="B14645" t="s">
        <v>13693</v>
      </c>
      <c r="C14645" t="s">
        <v>14625</v>
      </c>
      <c r="D14645" t="s">
        <v>14706</v>
      </c>
      <c r="E14645" t="s">
        <v>63</v>
      </c>
      <c r="F14645" t="s">
        <v>21</v>
      </c>
      <c r="G14645" t="s">
        <v>14707</v>
      </c>
      <c r="H14645" t="s">
        <v>0</v>
      </c>
      <c r="I14645">
        <v>159869</v>
      </c>
      <c r="J14645">
        <v>79306</v>
      </c>
      <c r="K14645">
        <v>80563</v>
      </c>
      <c r="L14645">
        <v>159532</v>
      </c>
      <c r="M14645">
        <v>79130</v>
      </c>
      <c r="N14645">
        <v>80402</v>
      </c>
      <c r="O14645">
        <v>85</v>
      </c>
      <c r="P14645">
        <v>40</v>
      </c>
      <c r="Q14645">
        <v>45</v>
      </c>
      <c r="R14645">
        <v>37</v>
      </c>
      <c r="S14645">
        <v>18</v>
      </c>
      <c r="T14645">
        <v>19</v>
      </c>
      <c r="U14645">
        <v>10</v>
      </c>
      <c r="V14645">
        <v>3</v>
      </c>
      <c r="W14645">
        <v>7</v>
      </c>
      <c r="X14645">
        <v>3</v>
      </c>
      <c r="Y14645">
        <v>1</v>
      </c>
      <c r="Z14645">
        <v>2</v>
      </c>
      <c r="AA14645">
        <v>6</v>
      </c>
      <c r="AB14645">
        <v>2</v>
      </c>
      <c r="AC14645">
        <v>4</v>
      </c>
      <c r="AD14645">
        <v>1</v>
      </c>
      <c r="AE14645">
        <v>1</v>
      </c>
      <c r="AF14645">
        <v>0</v>
      </c>
      <c r="AG14645">
        <v>195</v>
      </c>
      <c r="AH14645">
        <v>111</v>
      </c>
      <c r="AI14645">
        <v>84</v>
      </c>
    </row>
    <row r="14646" spans="1:35" x14ac:dyDescent="0.2">
      <c r="A14646" t="s">
        <v>59</v>
      </c>
      <c r="B14646" t="s">
        <v>13693</v>
      </c>
      <c r="C14646" t="s">
        <v>14625</v>
      </c>
      <c r="D14646" t="s">
        <v>14706</v>
      </c>
      <c r="E14646" t="s">
        <v>63</v>
      </c>
      <c r="F14646" t="s">
        <v>21</v>
      </c>
      <c r="G14646" t="s">
        <v>14707</v>
      </c>
      <c r="H14646" t="s">
        <v>66</v>
      </c>
      <c r="I14646">
        <v>144503</v>
      </c>
      <c r="J14646">
        <v>71412</v>
      </c>
      <c r="K14646">
        <v>73091</v>
      </c>
      <c r="L14646">
        <v>144204</v>
      </c>
      <c r="M14646">
        <v>71256</v>
      </c>
      <c r="N14646">
        <v>72948</v>
      </c>
      <c r="O14646">
        <v>61</v>
      </c>
      <c r="P14646">
        <v>27</v>
      </c>
      <c r="Q14646">
        <v>34</v>
      </c>
      <c r="R14646">
        <v>35</v>
      </c>
      <c r="S14646">
        <v>18</v>
      </c>
      <c r="T14646">
        <v>17</v>
      </c>
      <c r="U14646">
        <v>9</v>
      </c>
      <c r="V14646">
        <v>3</v>
      </c>
      <c r="W14646">
        <v>6</v>
      </c>
      <c r="X14646">
        <v>3</v>
      </c>
      <c r="Y14646">
        <v>1</v>
      </c>
      <c r="Z14646">
        <v>2</v>
      </c>
      <c r="AA14646">
        <v>6</v>
      </c>
      <c r="AB14646">
        <v>2</v>
      </c>
      <c r="AC14646">
        <v>4</v>
      </c>
      <c r="AD14646">
        <v>1</v>
      </c>
      <c r="AE14646">
        <v>1</v>
      </c>
      <c r="AF14646">
        <v>0</v>
      </c>
      <c r="AG14646">
        <v>184</v>
      </c>
      <c r="AH14646">
        <v>104</v>
      </c>
      <c r="AI14646">
        <v>80</v>
      </c>
    </row>
    <row r="14647" spans="1:35" x14ac:dyDescent="0.2">
      <c r="A14647" t="s">
        <v>59</v>
      </c>
      <c r="B14647" t="s">
        <v>13693</v>
      </c>
      <c r="C14647" t="s">
        <v>14625</v>
      </c>
      <c r="D14647" t="s">
        <v>14706</v>
      </c>
      <c r="E14647" t="s">
        <v>63</v>
      </c>
      <c r="F14647" t="s">
        <v>21</v>
      </c>
      <c r="G14647" t="s">
        <v>14707</v>
      </c>
      <c r="H14647" t="s">
        <v>55</v>
      </c>
      <c r="I14647">
        <v>15366</v>
      </c>
      <c r="J14647">
        <v>7894</v>
      </c>
      <c r="K14647">
        <v>7472</v>
      </c>
      <c r="L14647">
        <v>15328</v>
      </c>
      <c r="M14647">
        <v>7874</v>
      </c>
      <c r="N14647">
        <v>7454</v>
      </c>
      <c r="O14647">
        <v>24</v>
      </c>
      <c r="P14647">
        <v>13</v>
      </c>
      <c r="Q14647">
        <v>11</v>
      </c>
      <c r="R14647">
        <v>2</v>
      </c>
      <c r="S14647">
        <v>0</v>
      </c>
      <c r="T14647">
        <v>2</v>
      </c>
      <c r="U14647">
        <v>1</v>
      </c>
      <c r="V14647">
        <v>0</v>
      </c>
      <c r="W14647">
        <v>1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11</v>
      </c>
      <c r="AH14647">
        <v>7</v>
      </c>
      <c r="AI14647">
        <v>4</v>
      </c>
    </row>
    <row r="14648" spans="1:35" x14ac:dyDescent="0.2">
      <c r="A14648" t="s">
        <v>59</v>
      </c>
      <c r="B14648" t="s">
        <v>13693</v>
      </c>
      <c r="C14648" t="s">
        <v>14625</v>
      </c>
      <c r="D14648" t="s">
        <v>14706</v>
      </c>
      <c r="E14648" t="s">
        <v>14708</v>
      </c>
      <c r="F14648" t="s">
        <v>21</v>
      </c>
      <c r="G14648" t="s">
        <v>14709</v>
      </c>
      <c r="H14648" t="s">
        <v>55</v>
      </c>
      <c r="I14648">
        <v>15366</v>
      </c>
      <c r="J14648">
        <v>7894</v>
      </c>
      <c r="K14648">
        <v>7472</v>
      </c>
      <c r="L14648">
        <v>15328</v>
      </c>
      <c r="M14648">
        <v>7874</v>
      </c>
      <c r="N14648">
        <v>7454</v>
      </c>
      <c r="O14648">
        <v>24</v>
      </c>
      <c r="P14648">
        <v>13</v>
      </c>
      <c r="Q14648">
        <v>11</v>
      </c>
      <c r="R14648">
        <v>2</v>
      </c>
      <c r="S14648">
        <v>0</v>
      </c>
      <c r="T14648">
        <v>2</v>
      </c>
      <c r="U14648">
        <v>1</v>
      </c>
      <c r="V14648">
        <v>0</v>
      </c>
      <c r="W14648">
        <v>1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11</v>
      </c>
      <c r="AH14648">
        <v>7</v>
      </c>
      <c r="AI14648">
        <v>4</v>
      </c>
    </row>
    <row r="14649" spans="1:35" x14ac:dyDescent="0.2">
      <c r="A14649" t="s">
        <v>59</v>
      </c>
      <c r="B14649" t="s">
        <v>13693</v>
      </c>
      <c r="C14649" t="s">
        <v>14625</v>
      </c>
      <c r="D14649" t="s">
        <v>14710</v>
      </c>
      <c r="E14649" t="s">
        <v>63</v>
      </c>
      <c r="F14649" t="s">
        <v>21</v>
      </c>
      <c r="G14649" t="s">
        <v>14711</v>
      </c>
      <c r="H14649" t="s">
        <v>0</v>
      </c>
      <c r="I14649">
        <v>162779</v>
      </c>
      <c r="J14649">
        <v>81608</v>
      </c>
      <c r="K14649">
        <v>81171</v>
      </c>
      <c r="L14649">
        <v>162466</v>
      </c>
      <c r="M14649">
        <v>81476</v>
      </c>
      <c r="N14649">
        <v>80990</v>
      </c>
      <c r="O14649">
        <v>108</v>
      </c>
      <c r="P14649">
        <v>44</v>
      </c>
      <c r="Q14649">
        <v>64</v>
      </c>
      <c r="R14649">
        <v>39</v>
      </c>
      <c r="S14649">
        <v>19</v>
      </c>
      <c r="T14649">
        <v>20</v>
      </c>
      <c r="U14649">
        <v>12</v>
      </c>
      <c r="V14649">
        <v>5</v>
      </c>
      <c r="W14649">
        <v>7</v>
      </c>
      <c r="X14649">
        <v>5</v>
      </c>
      <c r="Y14649">
        <v>3</v>
      </c>
      <c r="Z14649">
        <v>2</v>
      </c>
      <c r="AA14649">
        <v>7</v>
      </c>
      <c r="AB14649">
        <v>2</v>
      </c>
      <c r="AC14649">
        <v>5</v>
      </c>
      <c r="AD14649">
        <v>2</v>
      </c>
      <c r="AE14649">
        <v>0</v>
      </c>
      <c r="AF14649">
        <v>2</v>
      </c>
      <c r="AG14649">
        <v>140</v>
      </c>
      <c r="AH14649">
        <v>59</v>
      </c>
      <c r="AI14649">
        <v>81</v>
      </c>
    </row>
    <row r="14650" spans="1:35" x14ac:dyDescent="0.2">
      <c r="A14650" t="s">
        <v>59</v>
      </c>
      <c r="B14650" t="s">
        <v>13693</v>
      </c>
      <c r="C14650" t="s">
        <v>14625</v>
      </c>
      <c r="D14650" t="s">
        <v>14710</v>
      </c>
      <c r="E14650" t="s">
        <v>63</v>
      </c>
      <c r="F14650" t="s">
        <v>21</v>
      </c>
      <c r="G14650" t="s">
        <v>14711</v>
      </c>
      <c r="H14650" t="s">
        <v>66</v>
      </c>
      <c r="I14650">
        <v>133650</v>
      </c>
      <c r="J14650">
        <v>66665</v>
      </c>
      <c r="K14650">
        <v>66985</v>
      </c>
      <c r="L14650">
        <v>133420</v>
      </c>
      <c r="M14650">
        <v>66570</v>
      </c>
      <c r="N14650">
        <v>66850</v>
      </c>
      <c r="O14650">
        <v>77</v>
      </c>
      <c r="P14650">
        <v>30</v>
      </c>
      <c r="Q14650">
        <v>47</v>
      </c>
      <c r="R14650">
        <v>33</v>
      </c>
      <c r="S14650">
        <v>15</v>
      </c>
      <c r="T14650">
        <v>18</v>
      </c>
      <c r="U14650">
        <v>11</v>
      </c>
      <c r="V14650">
        <v>4</v>
      </c>
      <c r="W14650">
        <v>7</v>
      </c>
      <c r="X14650">
        <v>2</v>
      </c>
      <c r="Y14650">
        <v>1</v>
      </c>
      <c r="Z14650">
        <v>1</v>
      </c>
      <c r="AA14650">
        <v>5</v>
      </c>
      <c r="AB14650">
        <v>2</v>
      </c>
      <c r="AC14650">
        <v>3</v>
      </c>
      <c r="AD14650">
        <v>2</v>
      </c>
      <c r="AE14650">
        <v>0</v>
      </c>
      <c r="AF14650">
        <v>2</v>
      </c>
      <c r="AG14650">
        <v>100</v>
      </c>
      <c r="AH14650">
        <v>43</v>
      </c>
      <c r="AI14650">
        <v>57</v>
      </c>
    </row>
    <row r="14651" spans="1:35" x14ac:dyDescent="0.2">
      <c r="A14651" t="s">
        <v>59</v>
      </c>
      <c r="B14651" t="s">
        <v>13693</v>
      </c>
      <c r="C14651" t="s">
        <v>14625</v>
      </c>
      <c r="D14651" t="s">
        <v>14710</v>
      </c>
      <c r="E14651" t="s">
        <v>63</v>
      </c>
      <c r="F14651" t="s">
        <v>21</v>
      </c>
      <c r="G14651" t="s">
        <v>14711</v>
      </c>
      <c r="H14651" t="s">
        <v>55</v>
      </c>
      <c r="I14651">
        <v>29129</v>
      </c>
      <c r="J14651">
        <v>14943</v>
      </c>
      <c r="K14651">
        <v>14186</v>
      </c>
      <c r="L14651">
        <v>29046</v>
      </c>
      <c r="M14651">
        <v>14906</v>
      </c>
      <c r="N14651">
        <v>14140</v>
      </c>
      <c r="O14651">
        <v>31</v>
      </c>
      <c r="P14651">
        <v>14</v>
      </c>
      <c r="Q14651">
        <v>17</v>
      </c>
      <c r="R14651">
        <v>6</v>
      </c>
      <c r="S14651">
        <v>4</v>
      </c>
      <c r="T14651">
        <v>2</v>
      </c>
      <c r="U14651">
        <v>1</v>
      </c>
      <c r="V14651">
        <v>1</v>
      </c>
      <c r="W14651">
        <v>0</v>
      </c>
      <c r="X14651">
        <v>3</v>
      </c>
      <c r="Y14651">
        <v>2</v>
      </c>
      <c r="Z14651">
        <v>1</v>
      </c>
      <c r="AA14651">
        <v>2</v>
      </c>
      <c r="AB14651">
        <v>0</v>
      </c>
      <c r="AC14651">
        <v>2</v>
      </c>
      <c r="AD14651">
        <v>0</v>
      </c>
      <c r="AE14651">
        <v>0</v>
      </c>
      <c r="AF14651">
        <v>0</v>
      </c>
      <c r="AG14651">
        <v>40</v>
      </c>
      <c r="AH14651">
        <v>16</v>
      </c>
      <c r="AI14651">
        <v>24</v>
      </c>
    </row>
    <row r="14652" spans="1:35" x14ac:dyDescent="0.2">
      <c r="A14652" t="s">
        <v>59</v>
      </c>
      <c r="B14652" t="s">
        <v>13693</v>
      </c>
      <c r="C14652" t="s">
        <v>14625</v>
      </c>
      <c r="D14652" t="s">
        <v>14710</v>
      </c>
      <c r="E14652" t="s">
        <v>14712</v>
      </c>
      <c r="F14652" t="s">
        <v>21</v>
      </c>
      <c r="G14652" t="s">
        <v>14713</v>
      </c>
      <c r="H14652" t="s">
        <v>55</v>
      </c>
      <c r="I14652">
        <v>24671</v>
      </c>
      <c r="J14652">
        <v>12678</v>
      </c>
      <c r="K14652">
        <v>11993</v>
      </c>
      <c r="L14652">
        <v>24598</v>
      </c>
      <c r="M14652">
        <v>12647</v>
      </c>
      <c r="N14652">
        <v>11951</v>
      </c>
      <c r="O14652">
        <v>30</v>
      </c>
      <c r="P14652">
        <v>13</v>
      </c>
      <c r="Q14652">
        <v>17</v>
      </c>
      <c r="R14652">
        <v>5</v>
      </c>
      <c r="S14652">
        <v>3</v>
      </c>
      <c r="T14652">
        <v>2</v>
      </c>
      <c r="U14652">
        <v>1</v>
      </c>
      <c r="V14652">
        <v>1</v>
      </c>
      <c r="W14652">
        <v>0</v>
      </c>
      <c r="X14652">
        <v>3</v>
      </c>
      <c r="Y14652">
        <v>2</v>
      </c>
      <c r="Z14652">
        <v>1</v>
      </c>
      <c r="AA14652">
        <v>2</v>
      </c>
      <c r="AB14652">
        <v>0</v>
      </c>
      <c r="AC14652">
        <v>2</v>
      </c>
      <c r="AD14652">
        <v>0</v>
      </c>
      <c r="AE14652">
        <v>0</v>
      </c>
      <c r="AF14652">
        <v>0</v>
      </c>
      <c r="AG14652">
        <v>32</v>
      </c>
      <c r="AH14652">
        <v>12</v>
      </c>
      <c r="AI14652">
        <v>20</v>
      </c>
    </row>
    <row r="14653" spans="1:35" x14ac:dyDescent="0.2">
      <c r="A14653" t="s">
        <v>59</v>
      </c>
      <c r="B14653" t="s">
        <v>13693</v>
      </c>
      <c r="C14653" t="s">
        <v>14625</v>
      </c>
      <c r="D14653" t="s">
        <v>14710</v>
      </c>
      <c r="E14653" t="s">
        <v>14714</v>
      </c>
      <c r="F14653" t="s">
        <v>21</v>
      </c>
      <c r="G14653" t="s">
        <v>14715</v>
      </c>
      <c r="H14653" t="s">
        <v>55</v>
      </c>
      <c r="I14653">
        <v>4458</v>
      </c>
      <c r="J14653">
        <v>2265</v>
      </c>
      <c r="K14653">
        <v>2193</v>
      </c>
      <c r="L14653">
        <v>4448</v>
      </c>
      <c r="M14653">
        <v>2259</v>
      </c>
      <c r="N14653">
        <v>2189</v>
      </c>
      <c r="O14653">
        <v>1</v>
      </c>
      <c r="P14653">
        <v>1</v>
      </c>
      <c r="Q14653">
        <v>0</v>
      </c>
      <c r="R14653">
        <v>1</v>
      </c>
      <c r="S14653">
        <v>1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8</v>
      </c>
      <c r="AH14653">
        <v>4</v>
      </c>
      <c r="AI14653">
        <v>4</v>
      </c>
    </row>
    <row r="14654" spans="1:35" x14ac:dyDescent="0.2">
      <c r="A14654" t="s">
        <v>59</v>
      </c>
      <c r="B14654" t="s">
        <v>13693</v>
      </c>
      <c r="C14654" t="s">
        <v>14625</v>
      </c>
      <c r="D14654" t="s">
        <v>14716</v>
      </c>
      <c r="E14654" t="s">
        <v>63</v>
      </c>
      <c r="F14654" t="s">
        <v>21</v>
      </c>
      <c r="G14654" t="s">
        <v>14717</v>
      </c>
      <c r="H14654" t="s">
        <v>0</v>
      </c>
      <c r="I14654">
        <v>133574</v>
      </c>
      <c r="J14654">
        <v>68111</v>
      </c>
      <c r="K14654">
        <v>65463</v>
      </c>
      <c r="L14654">
        <v>131650</v>
      </c>
      <c r="M14654">
        <v>67173</v>
      </c>
      <c r="N14654">
        <v>64477</v>
      </c>
      <c r="O14654">
        <v>186</v>
      </c>
      <c r="P14654">
        <v>98</v>
      </c>
      <c r="Q14654">
        <v>88</v>
      </c>
      <c r="R14654">
        <v>1491</v>
      </c>
      <c r="S14654">
        <v>710</v>
      </c>
      <c r="T14654">
        <v>781</v>
      </c>
      <c r="U14654">
        <v>4</v>
      </c>
      <c r="V14654">
        <v>1</v>
      </c>
      <c r="W14654">
        <v>3</v>
      </c>
      <c r="X14654">
        <v>6</v>
      </c>
      <c r="Y14654">
        <v>2</v>
      </c>
      <c r="Z14654">
        <v>4</v>
      </c>
      <c r="AA14654">
        <v>3</v>
      </c>
      <c r="AB14654">
        <v>1</v>
      </c>
      <c r="AC14654">
        <v>2</v>
      </c>
      <c r="AD14654">
        <v>2</v>
      </c>
      <c r="AE14654">
        <v>0</v>
      </c>
      <c r="AF14654">
        <v>2</v>
      </c>
      <c r="AG14654">
        <v>232</v>
      </c>
      <c r="AH14654">
        <v>126</v>
      </c>
      <c r="AI14654">
        <v>106</v>
      </c>
    </row>
    <row r="14655" spans="1:35" x14ac:dyDescent="0.2">
      <c r="A14655" t="s">
        <v>59</v>
      </c>
      <c r="B14655" t="s">
        <v>13693</v>
      </c>
      <c r="C14655" t="s">
        <v>14625</v>
      </c>
      <c r="D14655" t="s">
        <v>14716</v>
      </c>
      <c r="E14655" t="s">
        <v>63</v>
      </c>
      <c r="F14655" t="s">
        <v>21</v>
      </c>
      <c r="G14655" t="s">
        <v>14717</v>
      </c>
      <c r="H14655" t="s">
        <v>66</v>
      </c>
      <c r="I14655">
        <v>133574</v>
      </c>
      <c r="J14655">
        <v>68111</v>
      </c>
      <c r="K14655">
        <v>65463</v>
      </c>
      <c r="L14655">
        <v>131650</v>
      </c>
      <c r="M14655">
        <v>67173</v>
      </c>
      <c r="N14655">
        <v>64477</v>
      </c>
      <c r="O14655">
        <v>186</v>
      </c>
      <c r="P14655">
        <v>98</v>
      </c>
      <c r="Q14655">
        <v>88</v>
      </c>
      <c r="R14655">
        <v>1491</v>
      </c>
      <c r="S14655">
        <v>710</v>
      </c>
      <c r="T14655">
        <v>781</v>
      </c>
      <c r="U14655">
        <v>4</v>
      </c>
      <c r="V14655">
        <v>1</v>
      </c>
      <c r="W14655">
        <v>3</v>
      </c>
      <c r="X14655">
        <v>6</v>
      </c>
      <c r="Y14655">
        <v>2</v>
      </c>
      <c r="Z14655">
        <v>4</v>
      </c>
      <c r="AA14655">
        <v>3</v>
      </c>
      <c r="AB14655">
        <v>1</v>
      </c>
      <c r="AC14655">
        <v>2</v>
      </c>
      <c r="AD14655">
        <v>2</v>
      </c>
      <c r="AE14655">
        <v>0</v>
      </c>
      <c r="AF14655">
        <v>2</v>
      </c>
      <c r="AG14655">
        <v>232</v>
      </c>
      <c r="AH14655">
        <v>126</v>
      </c>
      <c r="AI14655">
        <v>106</v>
      </c>
    </row>
    <row r="14656" spans="1:35" x14ac:dyDescent="0.2">
      <c r="A14656" t="s">
        <v>59</v>
      </c>
      <c r="B14656" t="s">
        <v>13693</v>
      </c>
      <c r="C14656" t="s">
        <v>14625</v>
      </c>
      <c r="D14656" t="s">
        <v>14716</v>
      </c>
      <c r="E14656" t="s">
        <v>63</v>
      </c>
      <c r="F14656" t="s">
        <v>21</v>
      </c>
      <c r="G14656" t="s">
        <v>14717</v>
      </c>
      <c r="H14656" t="s">
        <v>55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</row>
    <row r="14657" spans="1:35" x14ac:dyDescent="0.2">
      <c r="A14657" t="s">
        <v>59</v>
      </c>
      <c r="B14657" t="s">
        <v>13693</v>
      </c>
      <c r="C14657" t="s">
        <v>14625</v>
      </c>
      <c r="D14657" t="s">
        <v>14718</v>
      </c>
      <c r="E14657" t="s">
        <v>63</v>
      </c>
      <c r="F14657" t="s">
        <v>21</v>
      </c>
      <c r="G14657" t="s">
        <v>14719</v>
      </c>
      <c r="H14657" t="s">
        <v>0</v>
      </c>
      <c r="I14657">
        <v>66224</v>
      </c>
      <c r="J14657">
        <v>33773</v>
      </c>
      <c r="K14657">
        <v>32451</v>
      </c>
      <c r="L14657">
        <v>66090</v>
      </c>
      <c r="M14657">
        <v>33710</v>
      </c>
      <c r="N14657">
        <v>32380</v>
      </c>
      <c r="O14657">
        <v>24</v>
      </c>
      <c r="P14657">
        <v>12</v>
      </c>
      <c r="Q14657">
        <v>12</v>
      </c>
      <c r="R14657">
        <v>11</v>
      </c>
      <c r="S14657">
        <v>3</v>
      </c>
      <c r="T14657">
        <v>8</v>
      </c>
      <c r="U14657">
        <v>8</v>
      </c>
      <c r="V14657">
        <v>4</v>
      </c>
      <c r="W14657">
        <v>4</v>
      </c>
      <c r="X14657">
        <v>1</v>
      </c>
      <c r="Y14657">
        <v>1</v>
      </c>
      <c r="Z14657">
        <v>0</v>
      </c>
      <c r="AA14657">
        <v>2</v>
      </c>
      <c r="AB14657">
        <v>0</v>
      </c>
      <c r="AC14657">
        <v>2</v>
      </c>
      <c r="AD14657">
        <v>1</v>
      </c>
      <c r="AE14657">
        <v>1</v>
      </c>
      <c r="AF14657">
        <v>0</v>
      </c>
      <c r="AG14657">
        <v>87</v>
      </c>
      <c r="AH14657">
        <v>42</v>
      </c>
      <c r="AI14657">
        <v>45</v>
      </c>
    </row>
    <row r="14658" spans="1:35" x14ac:dyDescent="0.2">
      <c r="A14658" t="s">
        <v>59</v>
      </c>
      <c r="B14658" t="s">
        <v>13693</v>
      </c>
      <c r="C14658" t="s">
        <v>14625</v>
      </c>
      <c r="D14658" t="s">
        <v>14718</v>
      </c>
      <c r="E14658" t="s">
        <v>63</v>
      </c>
      <c r="F14658" t="s">
        <v>21</v>
      </c>
      <c r="G14658" t="s">
        <v>14719</v>
      </c>
      <c r="H14658" t="s">
        <v>66</v>
      </c>
      <c r="I14658">
        <v>59571</v>
      </c>
      <c r="J14658">
        <v>30347</v>
      </c>
      <c r="K14658">
        <v>29224</v>
      </c>
      <c r="L14658">
        <v>59471</v>
      </c>
      <c r="M14658">
        <v>30300</v>
      </c>
      <c r="N14658">
        <v>29171</v>
      </c>
      <c r="O14658">
        <v>19</v>
      </c>
      <c r="P14658">
        <v>10</v>
      </c>
      <c r="Q14658">
        <v>9</v>
      </c>
      <c r="R14658">
        <v>11</v>
      </c>
      <c r="S14658">
        <v>3</v>
      </c>
      <c r="T14658">
        <v>8</v>
      </c>
      <c r="U14658">
        <v>7</v>
      </c>
      <c r="V14658">
        <v>4</v>
      </c>
      <c r="W14658">
        <v>3</v>
      </c>
      <c r="X14658">
        <v>1</v>
      </c>
      <c r="Y14658">
        <v>1</v>
      </c>
      <c r="Z14658">
        <v>0</v>
      </c>
      <c r="AA14658">
        <v>2</v>
      </c>
      <c r="AB14658">
        <v>0</v>
      </c>
      <c r="AC14658">
        <v>2</v>
      </c>
      <c r="AD14658">
        <v>1</v>
      </c>
      <c r="AE14658">
        <v>1</v>
      </c>
      <c r="AF14658">
        <v>0</v>
      </c>
      <c r="AG14658">
        <v>59</v>
      </c>
      <c r="AH14658">
        <v>28</v>
      </c>
      <c r="AI14658">
        <v>31</v>
      </c>
    </row>
    <row r="14659" spans="1:35" x14ac:dyDescent="0.2">
      <c r="A14659" t="s">
        <v>59</v>
      </c>
      <c r="B14659" t="s">
        <v>13693</v>
      </c>
      <c r="C14659" t="s">
        <v>14625</v>
      </c>
      <c r="D14659" t="s">
        <v>14718</v>
      </c>
      <c r="E14659" t="s">
        <v>63</v>
      </c>
      <c r="F14659" t="s">
        <v>21</v>
      </c>
      <c r="G14659" t="s">
        <v>14719</v>
      </c>
      <c r="H14659" t="s">
        <v>55</v>
      </c>
      <c r="I14659">
        <v>6653</v>
      </c>
      <c r="J14659">
        <v>3426</v>
      </c>
      <c r="K14659">
        <v>3227</v>
      </c>
      <c r="L14659">
        <v>6619</v>
      </c>
      <c r="M14659">
        <v>3410</v>
      </c>
      <c r="N14659">
        <v>3209</v>
      </c>
      <c r="O14659">
        <v>5</v>
      </c>
      <c r="P14659">
        <v>2</v>
      </c>
      <c r="Q14659">
        <v>3</v>
      </c>
      <c r="R14659">
        <v>0</v>
      </c>
      <c r="S14659">
        <v>0</v>
      </c>
      <c r="T14659">
        <v>0</v>
      </c>
      <c r="U14659">
        <v>1</v>
      </c>
      <c r="V14659">
        <v>0</v>
      </c>
      <c r="W14659">
        <v>1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28</v>
      </c>
      <c r="AH14659">
        <v>14</v>
      </c>
      <c r="AI14659">
        <v>14</v>
      </c>
    </row>
    <row r="14660" spans="1:35" x14ac:dyDescent="0.2">
      <c r="A14660" t="s">
        <v>59</v>
      </c>
      <c r="B14660" t="s">
        <v>13693</v>
      </c>
      <c r="C14660" t="s">
        <v>14625</v>
      </c>
      <c r="D14660" t="s">
        <v>14718</v>
      </c>
      <c r="E14660" t="s">
        <v>14720</v>
      </c>
      <c r="F14660" t="s">
        <v>21</v>
      </c>
      <c r="G14660" t="s">
        <v>14721</v>
      </c>
      <c r="H14660" t="s">
        <v>55</v>
      </c>
      <c r="I14660">
        <v>6653</v>
      </c>
      <c r="J14660">
        <v>3426</v>
      </c>
      <c r="K14660">
        <v>3227</v>
      </c>
      <c r="L14660">
        <v>6619</v>
      </c>
      <c r="M14660">
        <v>3410</v>
      </c>
      <c r="N14660">
        <v>3209</v>
      </c>
      <c r="O14660">
        <v>5</v>
      </c>
      <c r="P14660">
        <v>2</v>
      </c>
      <c r="Q14660">
        <v>3</v>
      </c>
      <c r="R14660">
        <v>0</v>
      </c>
      <c r="S14660">
        <v>0</v>
      </c>
      <c r="T14660">
        <v>0</v>
      </c>
      <c r="U14660">
        <v>1</v>
      </c>
      <c r="V14660">
        <v>0</v>
      </c>
      <c r="W14660">
        <v>1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28</v>
      </c>
      <c r="AH14660">
        <v>14</v>
      </c>
      <c r="AI14660">
        <v>14</v>
      </c>
    </row>
    <row r="14661" spans="1:35" x14ac:dyDescent="0.2">
      <c r="A14661" t="s">
        <v>59</v>
      </c>
      <c r="B14661" t="s">
        <v>13693</v>
      </c>
      <c r="C14661" t="s">
        <v>14625</v>
      </c>
      <c r="D14661" t="s">
        <v>14722</v>
      </c>
      <c r="E14661" t="s">
        <v>63</v>
      </c>
      <c r="F14661" t="s">
        <v>21</v>
      </c>
      <c r="G14661" t="s">
        <v>14723</v>
      </c>
      <c r="H14661" t="s">
        <v>0</v>
      </c>
      <c r="I14661">
        <v>143763</v>
      </c>
      <c r="J14661">
        <v>73697</v>
      </c>
      <c r="K14661">
        <v>70066</v>
      </c>
      <c r="L14661">
        <v>142831</v>
      </c>
      <c r="M14661">
        <v>73220</v>
      </c>
      <c r="N14661">
        <v>69611</v>
      </c>
      <c r="O14661">
        <v>223</v>
      </c>
      <c r="P14661">
        <v>114</v>
      </c>
      <c r="Q14661">
        <v>109</v>
      </c>
      <c r="R14661">
        <v>530</v>
      </c>
      <c r="S14661">
        <v>278</v>
      </c>
      <c r="T14661">
        <v>252</v>
      </c>
      <c r="U14661">
        <v>19</v>
      </c>
      <c r="V14661">
        <v>9</v>
      </c>
      <c r="W14661">
        <v>10</v>
      </c>
      <c r="X14661">
        <v>2</v>
      </c>
      <c r="Y14661">
        <v>0</v>
      </c>
      <c r="Z14661">
        <v>2</v>
      </c>
      <c r="AA14661">
        <v>8</v>
      </c>
      <c r="AB14661">
        <v>1</v>
      </c>
      <c r="AC14661">
        <v>7</v>
      </c>
      <c r="AD14661">
        <v>3</v>
      </c>
      <c r="AE14661">
        <v>0</v>
      </c>
      <c r="AF14661">
        <v>3</v>
      </c>
      <c r="AG14661">
        <v>147</v>
      </c>
      <c r="AH14661">
        <v>75</v>
      </c>
      <c r="AI14661">
        <v>72</v>
      </c>
    </row>
    <row r="14662" spans="1:35" x14ac:dyDescent="0.2">
      <c r="A14662" t="s">
        <v>59</v>
      </c>
      <c r="B14662" t="s">
        <v>13693</v>
      </c>
      <c r="C14662" t="s">
        <v>14625</v>
      </c>
      <c r="D14662" t="s">
        <v>14722</v>
      </c>
      <c r="E14662" t="s">
        <v>63</v>
      </c>
      <c r="F14662" t="s">
        <v>21</v>
      </c>
      <c r="G14662" t="s">
        <v>14723</v>
      </c>
      <c r="H14662" t="s">
        <v>66</v>
      </c>
      <c r="I14662">
        <v>104759</v>
      </c>
      <c r="J14662">
        <v>53727</v>
      </c>
      <c r="K14662">
        <v>51032</v>
      </c>
      <c r="L14662">
        <v>104064</v>
      </c>
      <c r="M14662">
        <v>53362</v>
      </c>
      <c r="N14662">
        <v>50702</v>
      </c>
      <c r="O14662">
        <v>151</v>
      </c>
      <c r="P14662">
        <v>79</v>
      </c>
      <c r="Q14662">
        <v>72</v>
      </c>
      <c r="R14662">
        <v>419</v>
      </c>
      <c r="S14662">
        <v>224</v>
      </c>
      <c r="T14662">
        <v>195</v>
      </c>
      <c r="U14662">
        <v>7</v>
      </c>
      <c r="V14662">
        <v>5</v>
      </c>
      <c r="W14662">
        <v>2</v>
      </c>
      <c r="X14662">
        <v>2</v>
      </c>
      <c r="Y14662">
        <v>0</v>
      </c>
      <c r="Z14662">
        <v>2</v>
      </c>
      <c r="AA14662">
        <v>8</v>
      </c>
      <c r="AB14662">
        <v>1</v>
      </c>
      <c r="AC14662">
        <v>7</v>
      </c>
      <c r="AD14662">
        <v>3</v>
      </c>
      <c r="AE14662">
        <v>0</v>
      </c>
      <c r="AF14662">
        <v>3</v>
      </c>
      <c r="AG14662">
        <v>105</v>
      </c>
      <c r="AH14662">
        <v>56</v>
      </c>
      <c r="AI14662">
        <v>49</v>
      </c>
    </row>
    <row r="14663" spans="1:35" x14ac:dyDescent="0.2">
      <c r="A14663" t="s">
        <v>59</v>
      </c>
      <c r="B14663" t="s">
        <v>13693</v>
      </c>
      <c r="C14663" t="s">
        <v>14625</v>
      </c>
      <c r="D14663" t="s">
        <v>14722</v>
      </c>
      <c r="E14663" t="s">
        <v>63</v>
      </c>
      <c r="F14663" t="s">
        <v>21</v>
      </c>
      <c r="G14663" t="s">
        <v>14723</v>
      </c>
      <c r="H14663" t="s">
        <v>55</v>
      </c>
      <c r="I14663">
        <v>39004</v>
      </c>
      <c r="J14663">
        <v>19970</v>
      </c>
      <c r="K14663">
        <v>19034</v>
      </c>
      <c r="L14663">
        <v>38767</v>
      </c>
      <c r="M14663">
        <v>19858</v>
      </c>
      <c r="N14663">
        <v>18909</v>
      </c>
      <c r="O14663">
        <v>72</v>
      </c>
      <c r="P14663">
        <v>35</v>
      </c>
      <c r="Q14663">
        <v>37</v>
      </c>
      <c r="R14663">
        <v>111</v>
      </c>
      <c r="S14663">
        <v>54</v>
      </c>
      <c r="T14663">
        <v>57</v>
      </c>
      <c r="U14663">
        <v>12</v>
      </c>
      <c r="V14663">
        <v>4</v>
      </c>
      <c r="W14663">
        <v>8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42</v>
      </c>
      <c r="AH14663">
        <v>19</v>
      </c>
      <c r="AI14663">
        <v>23</v>
      </c>
    </row>
    <row r="14664" spans="1:35" x14ac:dyDescent="0.2">
      <c r="A14664" t="s">
        <v>59</v>
      </c>
      <c r="B14664" t="s">
        <v>13693</v>
      </c>
      <c r="C14664" t="s">
        <v>14625</v>
      </c>
      <c r="D14664" t="s">
        <v>14722</v>
      </c>
      <c r="E14664" t="s">
        <v>14724</v>
      </c>
      <c r="F14664" t="s">
        <v>21</v>
      </c>
      <c r="G14664" t="s">
        <v>14725</v>
      </c>
      <c r="H14664" t="s">
        <v>55</v>
      </c>
      <c r="I14664">
        <v>7361</v>
      </c>
      <c r="J14664">
        <v>3666</v>
      </c>
      <c r="K14664">
        <v>3695</v>
      </c>
      <c r="L14664">
        <v>7339</v>
      </c>
      <c r="M14664">
        <v>3654</v>
      </c>
      <c r="N14664">
        <v>3685</v>
      </c>
      <c r="O14664">
        <v>9</v>
      </c>
      <c r="P14664">
        <v>5</v>
      </c>
      <c r="Q14664">
        <v>4</v>
      </c>
      <c r="R14664">
        <v>6</v>
      </c>
      <c r="S14664">
        <v>5</v>
      </c>
      <c r="T14664">
        <v>1</v>
      </c>
      <c r="U14664">
        <v>2</v>
      </c>
      <c r="V14664">
        <v>0</v>
      </c>
      <c r="W14664">
        <v>2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5</v>
      </c>
      <c r="AH14664">
        <v>2</v>
      </c>
      <c r="AI14664">
        <v>3</v>
      </c>
    </row>
    <row r="14665" spans="1:35" x14ac:dyDescent="0.2">
      <c r="A14665" t="s">
        <v>59</v>
      </c>
      <c r="B14665" t="s">
        <v>13693</v>
      </c>
      <c r="C14665" t="s">
        <v>14625</v>
      </c>
      <c r="D14665" t="s">
        <v>14722</v>
      </c>
      <c r="E14665" t="s">
        <v>14726</v>
      </c>
      <c r="F14665" t="s">
        <v>21</v>
      </c>
      <c r="G14665" t="s">
        <v>14727</v>
      </c>
      <c r="H14665" t="s">
        <v>55</v>
      </c>
      <c r="I14665">
        <v>4855</v>
      </c>
      <c r="J14665">
        <v>2477</v>
      </c>
      <c r="K14665">
        <v>2378</v>
      </c>
      <c r="L14665">
        <v>4853</v>
      </c>
      <c r="M14665">
        <v>2476</v>
      </c>
      <c r="N14665">
        <v>2377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2</v>
      </c>
      <c r="AH14665">
        <v>1</v>
      </c>
      <c r="AI14665">
        <v>1</v>
      </c>
    </row>
    <row r="14666" spans="1:35" x14ac:dyDescent="0.2">
      <c r="A14666" t="s">
        <v>59</v>
      </c>
      <c r="B14666" t="s">
        <v>13693</v>
      </c>
      <c r="C14666" t="s">
        <v>14625</v>
      </c>
      <c r="D14666" t="s">
        <v>14722</v>
      </c>
      <c r="E14666" t="s">
        <v>14728</v>
      </c>
      <c r="F14666" t="s">
        <v>21</v>
      </c>
      <c r="G14666" t="s">
        <v>14729</v>
      </c>
      <c r="H14666" t="s">
        <v>55</v>
      </c>
      <c r="I14666">
        <v>10411</v>
      </c>
      <c r="J14666">
        <v>5325</v>
      </c>
      <c r="K14666">
        <v>5086</v>
      </c>
      <c r="L14666">
        <v>10338</v>
      </c>
      <c r="M14666">
        <v>5290</v>
      </c>
      <c r="N14666">
        <v>5048</v>
      </c>
      <c r="O14666">
        <v>8</v>
      </c>
      <c r="P14666">
        <v>4</v>
      </c>
      <c r="Q14666">
        <v>4</v>
      </c>
      <c r="R14666">
        <v>43</v>
      </c>
      <c r="S14666">
        <v>22</v>
      </c>
      <c r="T14666">
        <v>21</v>
      </c>
      <c r="U14666">
        <v>4</v>
      </c>
      <c r="V14666">
        <v>1</v>
      </c>
      <c r="W14666">
        <v>3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18</v>
      </c>
      <c r="AH14666">
        <v>8</v>
      </c>
      <c r="AI14666">
        <v>10</v>
      </c>
    </row>
    <row r="14667" spans="1:35" x14ac:dyDescent="0.2">
      <c r="A14667" t="s">
        <v>59</v>
      </c>
      <c r="B14667" t="s">
        <v>13693</v>
      </c>
      <c r="C14667" t="s">
        <v>14625</v>
      </c>
      <c r="D14667" t="s">
        <v>14722</v>
      </c>
      <c r="E14667" t="s">
        <v>14730</v>
      </c>
      <c r="F14667" t="s">
        <v>21</v>
      </c>
      <c r="G14667" t="s">
        <v>14731</v>
      </c>
      <c r="H14667" t="s">
        <v>55</v>
      </c>
      <c r="I14667">
        <v>16377</v>
      </c>
      <c r="J14667">
        <v>8502</v>
      </c>
      <c r="K14667">
        <v>7875</v>
      </c>
      <c r="L14667">
        <v>16237</v>
      </c>
      <c r="M14667">
        <v>8438</v>
      </c>
      <c r="N14667">
        <v>7799</v>
      </c>
      <c r="O14667">
        <v>55</v>
      </c>
      <c r="P14667">
        <v>26</v>
      </c>
      <c r="Q14667">
        <v>29</v>
      </c>
      <c r="R14667">
        <v>62</v>
      </c>
      <c r="S14667">
        <v>27</v>
      </c>
      <c r="T14667">
        <v>35</v>
      </c>
      <c r="U14667">
        <v>6</v>
      </c>
      <c r="V14667">
        <v>3</v>
      </c>
      <c r="W14667">
        <v>3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17</v>
      </c>
      <c r="AH14667">
        <v>8</v>
      </c>
      <c r="AI14667">
        <v>9</v>
      </c>
    </row>
    <row r="14668" spans="1:35" x14ac:dyDescent="0.2">
      <c r="A14668" t="s">
        <v>59</v>
      </c>
      <c r="B14668" t="s">
        <v>13693</v>
      </c>
      <c r="C14668" t="s">
        <v>14625</v>
      </c>
      <c r="D14668" t="s">
        <v>14732</v>
      </c>
      <c r="E14668" t="s">
        <v>63</v>
      </c>
      <c r="F14668" t="s">
        <v>21</v>
      </c>
      <c r="G14668" t="s">
        <v>7331</v>
      </c>
      <c r="H14668" t="s">
        <v>0</v>
      </c>
      <c r="I14668">
        <v>67957</v>
      </c>
      <c r="J14668">
        <v>35185</v>
      </c>
      <c r="K14668">
        <v>32772</v>
      </c>
      <c r="L14668">
        <v>65935</v>
      </c>
      <c r="M14668">
        <v>34063</v>
      </c>
      <c r="N14668">
        <v>31872</v>
      </c>
      <c r="O14668">
        <v>418</v>
      </c>
      <c r="P14668">
        <v>244</v>
      </c>
      <c r="Q14668">
        <v>174</v>
      </c>
      <c r="R14668">
        <v>1399</v>
      </c>
      <c r="S14668">
        <v>759</v>
      </c>
      <c r="T14668">
        <v>640</v>
      </c>
      <c r="U14668">
        <v>91</v>
      </c>
      <c r="V14668">
        <v>55</v>
      </c>
      <c r="W14668">
        <v>36</v>
      </c>
      <c r="X14668">
        <v>9</v>
      </c>
      <c r="Y14668">
        <v>8</v>
      </c>
      <c r="Z14668">
        <v>1</v>
      </c>
      <c r="AA14668">
        <v>6</v>
      </c>
      <c r="AB14668">
        <v>2</v>
      </c>
      <c r="AC14668">
        <v>4</v>
      </c>
      <c r="AD14668">
        <v>1</v>
      </c>
      <c r="AE14668">
        <v>1</v>
      </c>
      <c r="AF14668">
        <v>0</v>
      </c>
      <c r="AG14668">
        <v>98</v>
      </c>
      <c r="AH14668">
        <v>53</v>
      </c>
      <c r="AI14668">
        <v>45</v>
      </c>
    </row>
    <row r="14669" spans="1:35" x14ac:dyDescent="0.2">
      <c r="A14669" t="s">
        <v>59</v>
      </c>
      <c r="B14669" t="s">
        <v>13693</v>
      </c>
      <c r="C14669" t="s">
        <v>14625</v>
      </c>
      <c r="D14669" t="s">
        <v>14732</v>
      </c>
      <c r="E14669" t="s">
        <v>63</v>
      </c>
      <c r="F14669" t="s">
        <v>21</v>
      </c>
      <c r="G14669" t="s">
        <v>7331</v>
      </c>
      <c r="H14669" t="s">
        <v>66</v>
      </c>
      <c r="I14669">
        <v>50103</v>
      </c>
      <c r="J14669">
        <v>25695</v>
      </c>
      <c r="K14669">
        <v>24408</v>
      </c>
      <c r="L14669">
        <v>49474</v>
      </c>
      <c r="M14669">
        <v>25349</v>
      </c>
      <c r="N14669">
        <v>24125</v>
      </c>
      <c r="O14669">
        <v>148</v>
      </c>
      <c r="P14669">
        <v>97</v>
      </c>
      <c r="Q14669">
        <v>51</v>
      </c>
      <c r="R14669">
        <v>348</v>
      </c>
      <c r="S14669">
        <v>175</v>
      </c>
      <c r="T14669">
        <v>173</v>
      </c>
      <c r="U14669">
        <v>58</v>
      </c>
      <c r="V14669">
        <v>36</v>
      </c>
      <c r="W14669">
        <v>22</v>
      </c>
      <c r="X14669">
        <v>6</v>
      </c>
      <c r="Y14669">
        <v>5</v>
      </c>
      <c r="Z14669">
        <v>1</v>
      </c>
      <c r="AA14669">
        <v>6</v>
      </c>
      <c r="AB14669">
        <v>2</v>
      </c>
      <c r="AC14669">
        <v>4</v>
      </c>
      <c r="AD14669">
        <v>0</v>
      </c>
      <c r="AE14669">
        <v>0</v>
      </c>
      <c r="AF14669">
        <v>0</v>
      </c>
      <c r="AG14669">
        <v>63</v>
      </c>
      <c r="AH14669">
        <v>31</v>
      </c>
      <c r="AI14669">
        <v>32</v>
      </c>
    </row>
    <row r="14670" spans="1:35" x14ac:dyDescent="0.2">
      <c r="A14670" t="s">
        <v>59</v>
      </c>
      <c r="B14670" t="s">
        <v>13693</v>
      </c>
      <c r="C14670" t="s">
        <v>14625</v>
      </c>
      <c r="D14670" t="s">
        <v>14732</v>
      </c>
      <c r="E14670" t="s">
        <v>63</v>
      </c>
      <c r="F14670" t="s">
        <v>21</v>
      </c>
      <c r="G14670" t="s">
        <v>7331</v>
      </c>
      <c r="H14670" t="s">
        <v>55</v>
      </c>
      <c r="I14670">
        <v>17854</v>
      </c>
      <c r="J14670">
        <v>9490</v>
      </c>
      <c r="K14670">
        <v>8364</v>
      </c>
      <c r="L14670">
        <v>16461</v>
      </c>
      <c r="M14670">
        <v>8714</v>
      </c>
      <c r="N14670">
        <v>7747</v>
      </c>
      <c r="O14670">
        <v>270</v>
      </c>
      <c r="P14670">
        <v>147</v>
      </c>
      <c r="Q14670">
        <v>123</v>
      </c>
      <c r="R14670">
        <v>1051</v>
      </c>
      <c r="S14670">
        <v>584</v>
      </c>
      <c r="T14670">
        <v>467</v>
      </c>
      <c r="U14670">
        <v>33</v>
      </c>
      <c r="V14670">
        <v>19</v>
      </c>
      <c r="W14670">
        <v>14</v>
      </c>
      <c r="X14670">
        <v>3</v>
      </c>
      <c r="Y14670">
        <v>3</v>
      </c>
      <c r="Z14670">
        <v>0</v>
      </c>
      <c r="AA14670">
        <v>0</v>
      </c>
      <c r="AB14670">
        <v>0</v>
      </c>
      <c r="AC14670">
        <v>0</v>
      </c>
      <c r="AD14670">
        <v>1</v>
      </c>
      <c r="AE14670">
        <v>1</v>
      </c>
      <c r="AF14670">
        <v>0</v>
      </c>
      <c r="AG14670">
        <v>35</v>
      </c>
      <c r="AH14670">
        <v>22</v>
      </c>
      <c r="AI14670">
        <v>13</v>
      </c>
    </row>
    <row r="14671" spans="1:35" x14ac:dyDescent="0.2">
      <c r="A14671" t="s">
        <v>59</v>
      </c>
      <c r="B14671" t="s">
        <v>13693</v>
      </c>
      <c r="C14671" t="s">
        <v>14625</v>
      </c>
      <c r="D14671" t="s">
        <v>14732</v>
      </c>
      <c r="E14671" t="s">
        <v>14733</v>
      </c>
      <c r="F14671" t="s">
        <v>21</v>
      </c>
      <c r="G14671" t="s">
        <v>14734</v>
      </c>
      <c r="H14671" t="s">
        <v>55</v>
      </c>
      <c r="I14671">
        <v>7221</v>
      </c>
      <c r="J14671">
        <v>3622</v>
      </c>
      <c r="K14671">
        <v>3599</v>
      </c>
      <c r="L14671">
        <v>6502</v>
      </c>
      <c r="M14671">
        <v>3188</v>
      </c>
      <c r="N14671">
        <v>3314</v>
      </c>
      <c r="O14671">
        <v>177</v>
      </c>
      <c r="P14671">
        <v>84</v>
      </c>
      <c r="Q14671">
        <v>93</v>
      </c>
      <c r="R14671">
        <v>529</v>
      </c>
      <c r="S14671">
        <v>340</v>
      </c>
      <c r="T14671">
        <v>189</v>
      </c>
      <c r="U14671">
        <v>0</v>
      </c>
      <c r="V14671">
        <v>0</v>
      </c>
      <c r="W14671">
        <v>0</v>
      </c>
      <c r="X14671">
        <v>3</v>
      </c>
      <c r="Y14671">
        <v>3</v>
      </c>
      <c r="Z14671">
        <v>0</v>
      </c>
      <c r="AA14671">
        <v>0</v>
      </c>
      <c r="AB14671">
        <v>0</v>
      </c>
      <c r="AC14671">
        <v>0</v>
      </c>
      <c r="AD14671">
        <v>1</v>
      </c>
      <c r="AE14671">
        <v>1</v>
      </c>
      <c r="AF14671">
        <v>0</v>
      </c>
      <c r="AG14671">
        <v>9</v>
      </c>
      <c r="AH14671">
        <v>6</v>
      </c>
      <c r="AI14671">
        <v>3</v>
      </c>
    </row>
    <row r="14672" spans="1:35" x14ac:dyDescent="0.2">
      <c r="A14672" t="s">
        <v>59</v>
      </c>
      <c r="B14672" t="s">
        <v>13693</v>
      </c>
      <c r="C14672" t="s">
        <v>14625</v>
      </c>
      <c r="D14672" t="s">
        <v>14732</v>
      </c>
      <c r="E14672" t="s">
        <v>14735</v>
      </c>
      <c r="F14672" t="s">
        <v>21</v>
      </c>
      <c r="G14672" t="s">
        <v>14736</v>
      </c>
      <c r="H14672" t="s">
        <v>55</v>
      </c>
      <c r="I14672">
        <v>4401</v>
      </c>
      <c r="J14672">
        <v>2092</v>
      </c>
      <c r="K14672">
        <v>2309</v>
      </c>
      <c r="L14672">
        <v>3883</v>
      </c>
      <c r="M14672">
        <v>1859</v>
      </c>
      <c r="N14672">
        <v>2024</v>
      </c>
      <c r="O14672">
        <v>19</v>
      </c>
      <c r="P14672">
        <v>7</v>
      </c>
      <c r="Q14672">
        <v>12</v>
      </c>
      <c r="R14672">
        <v>484</v>
      </c>
      <c r="S14672">
        <v>218</v>
      </c>
      <c r="T14672">
        <v>266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15</v>
      </c>
      <c r="AH14672">
        <v>8</v>
      </c>
      <c r="AI14672">
        <v>7</v>
      </c>
    </row>
    <row r="14673" spans="1:35" x14ac:dyDescent="0.2">
      <c r="A14673" t="s">
        <v>59</v>
      </c>
      <c r="B14673" t="s">
        <v>13693</v>
      </c>
      <c r="C14673" t="s">
        <v>14625</v>
      </c>
      <c r="D14673" t="s">
        <v>14732</v>
      </c>
      <c r="E14673" t="s">
        <v>14737</v>
      </c>
      <c r="F14673" t="s">
        <v>21</v>
      </c>
      <c r="G14673" t="s">
        <v>14738</v>
      </c>
      <c r="H14673" t="s">
        <v>55</v>
      </c>
      <c r="I14673">
        <v>6232</v>
      </c>
      <c r="J14673">
        <v>3776</v>
      </c>
      <c r="K14673">
        <v>2456</v>
      </c>
      <c r="L14673">
        <v>6076</v>
      </c>
      <c r="M14673">
        <v>3667</v>
      </c>
      <c r="N14673">
        <v>2409</v>
      </c>
      <c r="O14673">
        <v>74</v>
      </c>
      <c r="P14673">
        <v>56</v>
      </c>
      <c r="Q14673">
        <v>18</v>
      </c>
      <c r="R14673">
        <v>38</v>
      </c>
      <c r="S14673">
        <v>26</v>
      </c>
      <c r="T14673">
        <v>12</v>
      </c>
      <c r="U14673">
        <v>33</v>
      </c>
      <c r="V14673">
        <v>19</v>
      </c>
      <c r="W14673">
        <v>14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11</v>
      </c>
      <c r="AH14673">
        <v>8</v>
      </c>
      <c r="AI14673">
        <v>3</v>
      </c>
    </row>
    <row r="14674" spans="1:35" x14ac:dyDescent="0.2">
      <c r="A14674" t="s">
        <v>59</v>
      </c>
      <c r="B14674" t="s">
        <v>13693</v>
      </c>
      <c r="C14674" t="s">
        <v>14625</v>
      </c>
      <c r="D14674" t="s">
        <v>14739</v>
      </c>
      <c r="E14674" t="s">
        <v>63</v>
      </c>
      <c r="F14674" t="s">
        <v>21</v>
      </c>
      <c r="G14674" t="s">
        <v>14740</v>
      </c>
      <c r="H14674" t="s">
        <v>0</v>
      </c>
      <c r="I14674">
        <v>147582</v>
      </c>
      <c r="J14674">
        <v>73369</v>
      </c>
      <c r="K14674">
        <v>74213</v>
      </c>
      <c r="L14674">
        <v>146462</v>
      </c>
      <c r="M14674">
        <v>72817</v>
      </c>
      <c r="N14674">
        <v>73645</v>
      </c>
      <c r="O14674">
        <v>292</v>
      </c>
      <c r="P14674">
        <v>124</v>
      </c>
      <c r="Q14674">
        <v>168</v>
      </c>
      <c r="R14674">
        <v>541</v>
      </c>
      <c r="S14674">
        <v>298</v>
      </c>
      <c r="T14674">
        <v>243</v>
      </c>
      <c r="U14674">
        <v>18</v>
      </c>
      <c r="V14674">
        <v>5</v>
      </c>
      <c r="W14674">
        <v>13</v>
      </c>
      <c r="X14674">
        <v>9</v>
      </c>
      <c r="Y14674">
        <v>4</v>
      </c>
      <c r="Z14674">
        <v>5</v>
      </c>
      <c r="AA14674">
        <v>1</v>
      </c>
      <c r="AB14674">
        <v>1</v>
      </c>
      <c r="AC14674">
        <v>0</v>
      </c>
      <c r="AD14674">
        <v>0</v>
      </c>
      <c r="AE14674">
        <v>0</v>
      </c>
      <c r="AF14674">
        <v>0</v>
      </c>
      <c r="AG14674">
        <v>259</v>
      </c>
      <c r="AH14674">
        <v>120</v>
      </c>
      <c r="AI14674">
        <v>139</v>
      </c>
    </row>
    <row r="14675" spans="1:35" x14ac:dyDescent="0.2">
      <c r="A14675" t="s">
        <v>59</v>
      </c>
      <c r="B14675" t="s">
        <v>13693</v>
      </c>
      <c r="C14675" t="s">
        <v>14625</v>
      </c>
      <c r="D14675" t="s">
        <v>14739</v>
      </c>
      <c r="E14675" t="s">
        <v>63</v>
      </c>
      <c r="F14675" t="s">
        <v>21</v>
      </c>
      <c r="G14675" t="s">
        <v>14740</v>
      </c>
      <c r="H14675" t="s">
        <v>66</v>
      </c>
      <c r="I14675">
        <v>131331</v>
      </c>
      <c r="J14675">
        <v>65167</v>
      </c>
      <c r="K14675">
        <v>66164</v>
      </c>
      <c r="L14675">
        <v>130282</v>
      </c>
      <c r="M14675">
        <v>64648</v>
      </c>
      <c r="N14675">
        <v>65634</v>
      </c>
      <c r="O14675">
        <v>265</v>
      </c>
      <c r="P14675">
        <v>111</v>
      </c>
      <c r="Q14675">
        <v>154</v>
      </c>
      <c r="R14675">
        <v>517</v>
      </c>
      <c r="S14675">
        <v>286</v>
      </c>
      <c r="T14675">
        <v>231</v>
      </c>
      <c r="U14675">
        <v>18</v>
      </c>
      <c r="V14675">
        <v>5</v>
      </c>
      <c r="W14675">
        <v>13</v>
      </c>
      <c r="X14675">
        <v>9</v>
      </c>
      <c r="Y14675">
        <v>4</v>
      </c>
      <c r="Z14675">
        <v>5</v>
      </c>
      <c r="AA14675">
        <v>1</v>
      </c>
      <c r="AB14675">
        <v>1</v>
      </c>
      <c r="AC14675">
        <v>0</v>
      </c>
      <c r="AD14675">
        <v>0</v>
      </c>
      <c r="AE14675">
        <v>0</v>
      </c>
      <c r="AF14675">
        <v>0</v>
      </c>
      <c r="AG14675">
        <v>239</v>
      </c>
      <c r="AH14675">
        <v>112</v>
      </c>
      <c r="AI14675">
        <v>127</v>
      </c>
    </row>
    <row r="14676" spans="1:35" x14ac:dyDescent="0.2">
      <c r="A14676" t="s">
        <v>59</v>
      </c>
      <c r="B14676" t="s">
        <v>13693</v>
      </c>
      <c r="C14676" t="s">
        <v>14625</v>
      </c>
      <c r="D14676" t="s">
        <v>14739</v>
      </c>
      <c r="E14676" t="s">
        <v>63</v>
      </c>
      <c r="F14676" t="s">
        <v>21</v>
      </c>
      <c r="G14676" t="s">
        <v>14740</v>
      </c>
      <c r="H14676" t="s">
        <v>55</v>
      </c>
      <c r="I14676">
        <v>16251</v>
      </c>
      <c r="J14676">
        <v>8202</v>
      </c>
      <c r="K14676">
        <v>8049</v>
      </c>
      <c r="L14676">
        <v>16180</v>
      </c>
      <c r="M14676">
        <v>8169</v>
      </c>
      <c r="N14676">
        <v>8011</v>
      </c>
      <c r="O14676">
        <v>27</v>
      </c>
      <c r="P14676">
        <v>13</v>
      </c>
      <c r="Q14676">
        <v>14</v>
      </c>
      <c r="R14676">
        <v>24</v>
      </c>
      <c r="S14676">
        <v>12</v>
      </c>
      <c r="T14676">
        <v>12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20</v>
      </c>
      <c r="AH14676">
        <v>8</v>
      </c>
      <c r="AI14676">
        <v>12</v>
      </c>
    </row>
    <row r="14677" spans="1:35" x14ac:dyDescent="0.2">
      <c r="A14677" t="s">
        <v>59</v>
      </c>
      <c r="B14677" t="s">
        <v>13693</v>
      </c>
      <c r="C14677" t="s">
        <v>14625</v>
      </c>
      <c r="D14677" t="s">
        <v>14739</v>
      </c>
      <c r="E14677" t="s">
        <v>14741</v>
      </c>
      <c r="F14677" t="s">
        <v>21</v>
      </c>
      <c r="G14677" t="s">
        <v>14742</v>
      </c>
      <c r="H14677" t="s">
        <v>55</v>
      </c>
      <c r="I14677">
        <v>7993</v>
      </c>
      <c r="J14677">
        <v>4020</v>
      </c>
      <c r="K14677">
        <v>3973</v>
      </c>
      <c r="L14677">
        <v>7943</v>
      </c>
      <c r="M14677">
        <v>3998</v>
      </c>
      <c r="N14677">
        <v>3945</v>
      </c>
      <c r="O14677">
        <v>27</v>
      </c>
      <c r="P14677">
        <v>13</v>
      </c>
      <c r="Q14677">
        <v>14</v>
      </c>
      <c r="R14677">
        <v>5</v>
      </c>
      <c r="S14677">
        <v>2</v>
      </c>
      <c r="T14677">
        <v>3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18</v>
      </c>
      <c r="AH14677">
        <v>7</v>
      </c>
      <c r="AI14677">
        <v>11</v>
      </c>
    </row>
    <row r="14678" spans="1:35" x14ac:dyDescent="0.2">
      <c r="A14678" t="s">
        <v>59</v>
      </c>
      <c r="B14678" t="s">
        <v>13693</v>
      </c>
      <c r="C14678" t="s">
        <v>14625</v>
      </c>
      <c r="D14678" t="s">
        <v>14739</v>
      </c>
      <c r="E14678" t="s">
        <v>14743</v>
      </c>
      <c r="F14678" t="s">
        <v>21</v>
      </c>
      <c r="G14678" t="s">
        <v>14744</v>
      </c>
      <c r="H14678" t="s">
        <v>55</v>
      </c>
      <c r="I14678">
        <v>8258</v>
      </c>
      <c r="J14678">
        <v>4182</v>
      </c>
      <c r="K14678">
        <v>4076</v>
      </c>
      <c r="L14678">
        <v>8237</v>
      </c>
      <c r="M14678">
        <v>4171</v>
      </c>
      <c r="N14678">
        <v>4066</v>
      </c>
      <c r="O14678">
        <v>0</v>
      </c>
      <c r="P14678">
        <v>0</v>
      </c>
      <c r="Q14678">
        <v>0</v>
      </c>
      <c r="R14678">
        <v>19</v>
      </c>
      <c r="S14678">
        <v>10</v>
      </c>
      <c r="T14678">
        <v>9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2</v>
      </c>
      <c r="AH14678">
        <v>1</v>
      </c>
      <c r="AI14678">
        <v>1</v>
      </c>
    </row>
    <row r="14679" spans="1:35" x14ac:dyDescent="0.2">
      <c r="A14679" t="s">
        <v>59</v>
      </c>
      <c r="B14679" t="s">
        <v>13693</v>
      </c>
      <c r="C14679" t="s">
        <v>14625</v>
      </c>
      <c r="D14679" t="s">
        <v>14745</v>
      </c>
      <c r="E14679" t="s">
        <v>63</v>
      </c>
      <c r="F14679" t="s">
        <v>21</v>
      </c>
      <c r="G14679" t="s">
        <v>14746</v>
      </c>
      <c r="H14679" t="s">
        <v>0</v>
      </c>
      <c r="I14679">
        <v>137239</v>
      </c>
      <c r="J14679">
        <v>68736</v>
      </c>
      <c r="K14679">
        <v>68503</v>
      </c>
      <c r="L14679">
        <v>136547</v>
      </c>
      <c r="M14679">
        <v>68389</v>
      </c>
      <c r="N14679">
        <v>68158</v>
      </c>
      <c r="O14679">
        <v>432</v>
      </c>
      <c r="P14679">
        <v>227</v>
      </c>
      <c r="Q14679">
        <v>205</v>
      </c>
      <c r="R14679">
        <v>92</v>
      </c>
      <c r="S14679">
        <v>37</v>
      </c>
      <c r="T14679">
        <v>55</v>
      </c>
      <c r="U14679">
        <v>11</v>
      </c>
      <c r="V14679">
        <v>6</v>
      </c>
      <c r="W14679">
        <v>5</v>
      </c>
      <c r="X14679">
        <v>2</v>
      </c>
      <c r="Y14679">
        <v>1</v>
      </c>
      <c r="Z14679">
        <v>1</v>
      </c>
      <c r="AA14679">
        <v>3</v>
      </c>
      <c r="AB14679">
        <v>1</v>
      </c>
      <c r="AC14679">
        <v>2</v>
      </c>
      <c r="AD14679">
        <v>2</v>
      </c>
      <c r="AE14679">
        <v>1</v>
      </c>
      <c r="AF14679">
        <v>1</v>
      </c>
      <c r="AG14679">
        <v>150</v>
      </c>
      <c r="AH14679">
        <v>74</v>
      </c>
      <c r="AI14679">
        <v>76</v>
      </c>
    </row>
    <row r="14680" spans="1:35" x14ac:dyDescent="0.2">
      <c r="A14680" t="s">
        <v>59</v>
      </c>
      <c r="B14680" t="s">
        <v>13693</v>
      </c>
      <c r="C14680" t="s">
        <v>14625</v>
      </c>
      <c r="D14680" t="s">
        <v>14745</v>
      </c>
      <c r="E14680" t="s">
        <v>63</v>
      </c>
      <c r="F14680" t="s">
        <v>21</v>
      </c>
      <c r="G14680" t="s">
        <v>14746</v>
      </c>
      <c r="H14680" t="s">
        <v>66</v>
      </c>
      <c r="I14680">
        <v>124049</v>
      </c>
      <c r="J14680">
        <v>62057</v>
      </c>
      <c r="K14680">
        <v>61992</v>
      </c>
      <c r="L14680">
        <v>123484</v>
      </c>
      <c r="M14680">
        <v>61785</v>
      </c>
      <c r="N14680">
        <v>61699</v>
      </c>
      <c r="O14680">
        <v>340</v>
      </c>
      <c r="P14680">
        <v>164</v>
      </c>
      <c r="Q14680">
        <v>176</v>
      </c>
      <c r="R14680">
        <v>83</v>
      </c>
      <c r="S14680">
        <v>34</v>
      </c>
      <c r="T14680">
        <v>49</v>
      </c>
      <c r="U14680">
        <v>7</v>
      </c>
      <c r="V14680">
        <v>4</v>
      </c>
      <c r="W14680">
        <v>3</v>
      </c>
      <c r="X14680">
        <v>2</v>
      </c>
      <c r="Y14680">
        <v>1</v>
      </c>
      <c r="Z14680">
        <v>1</v>
      </c>
      <c r="AA14680">
        <v>3</v>
      </c>
      <c r="AB14680">
        <v>1</v>
      </c>
      <c r="AC14680">
        <v>2</v>
      </c>
      <c r="AD14680">
        <v>2</v>
      </c>
      <c r="AE14680">
        <v>1</v>
      </c>
      <c r="AF14680">
        <v>1</v>
      </c>
      <c r="AG14680">
        <v>128</v>
      </c>
      <c r="AH14680">
        <v>67</v>
      </c>
      <c r="AI14680">
        <v>61</v>
      </c>
    </row>
    <row r="14681" spans="1:35" x14ac:dyDescent="0.2">
      <c r="A14681" t="s">
        <v>59</v>
      </c>
      <c r="B14681" t="s">
        <v>13693</v>
      </c>
      <c r="C14681" t="s">
        <v>14625</v>
      </c>
      <c r="D14681" t="s">
        <v>14745</v>
      </c>
      <c r="E14681" t="s">
        <v>63</v>
      </c>
      <c r="F14681" t="s">
        <v>21</v>
      </c>
      <c r="G14681" t="s">
        <v>14746</v>
      </c>
      <c r="H14681" t="s">
        <v>55</v>
      </c>
      <c r="I14681">
        <v>13190</v>
      </c>
      <c r="J14681">
        <v>6679</v>
      </c>
      <c r="K14681">
        <v>6511</v>
      </c>
      <c r="L14681">
        <v>13063</v>
      </c>
      <c r="M14681">
        <v>6604</v>
      </c>
      <c r="N14681">
        <v>6459</v>
      </c>
      <c r="O14681">
        <v>92</v>
      </c>
      <c r="P14681">
        <v>63</v>
      </c>
      <c r="Q14681">
        <v>29</v>
      </c>
      <c r="R14681">
        <v>9</v>
      </c>
      <c r="S14681">
        <v>3</v>
      </c>
      <c r="T14681">
        <v>6</v>
      </c>
      <c r="U14681">
        <v>4</v>
      </c>
      <c r="V14681">
        <v>2</v>
      </c>
      <c r="W14681">
        <v>2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22</v>
      </c>
      <c r="AH14681">
        <v>7</v>
      </c>
      <c r="AI14681">
        <v>15</v>
      </c>
    </row>
    <row r="14682" spans="1:35" x14ac:dyDescent="0.2">
      <c r="A14682" t="s">
        <v>59</v>
      </c>
      <c r="B14682" t="s">
        <v>13693</v>
      </c>
      <c r="C14682" t="s">
        <v>14625</v>
      </c>
      <c r="D14682" t="s">
        <v>14745</v>
      </c>
      <c r="E14682" t="s">
        <v>14747</v>
      </c>
      <c r="F14682" t="s">
        <v>21</v>
      </c>
      <c r="G14682" t="s">
        <v>14748</v>
      </c>
      <c r="H14682" t="s">
        <v>55</v>
      </c>
      <c r="I14682">
        <v>13190</v>
      </c>
      <c r="J14682">
        <v>6679</v>
      </c>
      <c r="K14682">
        <v>6511</v>
      </c>
      <c r="L14682">
        <v>13063</v>
      </c>
      <c r="M14682">
        <v>6604</v>
      </c>
      <c r="N14682">
        <v>6459</v>
      </c>
      <c r="O14682">
        <v>92</v>
      </c>
      <c r="P14682">
        <v>63</v>
      </c>
      <c r="Q14682">
        <v>29</v>
      </c>
      <c r="R14682">
        <v>9</v>
      </c>
      <c r="S14682">
        <v>3</v>
      </c>
      <c r="T14682">
        <v>6</v>
      </c>
      <c r="U14682">
        <v>4</v>
      </c>
      <c r="V14682">
        <v>2</v>
      </c>
      <c r="W14682">
        <v>2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22</v>
      </c>
      <c r="AH14682">
        <v>7</v>
      </c>
      <c r="AI14682">
        <v>15</v>
      </c>
    </row>
    <row r="14683" spans="1:35" x14ac:dyDescent="0.2">
      <c r="A14683" t="s">
        <v>59</v>
      </c>
      <c r="B14683" t="s">
        <v>13693</v>
      </c>
      <c r="C14683" t="s">
        <v>14625</v>
      </c>
      <c r="D14683" t="s">
        <v>14749</v>
      </c>
      <c r="E14683" t="s">
        <v>63</v>
      </c>
      <c r="F14683" t="s">
        <v>21</v>
      </c>
      <c r="G14683" t="s">
        <v>14750</v>
      </c>
      <c r="H14683" t="s">
        <v>0</v>
      </c>
      <c r="I14683">
        <v>114436</v>
      </c>
      <c r="J14683">
        <v>57367</v>
      </c>
      <c r="K14683">
        <v>57069</v>
      </c>
      <c r="L14683">
        <v>113740</v>
      </c>
      <c r="M14683">
        <v>56997</v>
      </c>
      <c r="N14683">
        <v>56743</v>
      </c>
      <c r="O14683">
        <v>81</v>
      </c>
      <c r="P14683">
        <v>46</v>
      </c>
      <c r="Q14683">
        <v>35</v>
      </c>
      <c r="R14683">
        <v>458</v>
      </c>
      <c r="S14683">
        <v>234</v>
      </c>
      <c r="T14683">
        <v>224</v>
      </c>
      <c r="U14683">
        <v>14</v>
      </c>
      <c r="V14683">
        <v>5</v>
      </c>
      <c r="W14683">
        <v>9</v>
      </c>
      <c r="X14683">
        <v>9</v>
      </c>
      <c r="Y14683">
        <v>5</v>
      </c>
      <c r="Z14683">
        <v>4</v>
      </c>
      <c r="AA14683">
        <v>1</v>
      </c>
      <c r="AB14683">
        <v>0</v>
      </c>
      <c r="AC14683">
        <v>1</v>
      </c>
      <c r="AD14683">
        <v>2</v>
      </c>
      <c r="AE14683">
        <v>0</v>
      </c>
      <c r="AF14683">
        <v>2</v>
      </c>
      <c r="AG14683">
        <v>131</v>
      </c>
      <c r="AH14683">
        <v>80</v>
      </c>
      <c r="AI14683">
        <v>51</v>
      </c>
    </row>
    <row r="14684" spans="1:35" x14ac:dyDescent="0.2">
      <c r="A14684" t="s">
        <v>59</v>
      </c>
      <c r="B14684" t="s">
        <v>13693</v>
      </c>
      <c r="C14684" t="s">
        <v>14625</v>
      </c>
      <c r="D14684" t="s">
        <v>14749</v>
      </c>
      <c r="E14684" t="s">
        <v>63</v>
      </c>
      <c r="F14684" t="s">
        <v>21</v>
      </c>
      <c r="G14684" t="s">
        <v>14750</v>
      </c>
      <c r="H14684" t="s">
        <v>66</v>
      </c>
      <c r="I14684">
        <v>102791</v>
      </c>
      <c r="J14684">
        <v>51433</v>
      </c>
      <c r="K14684">
        <v>51358</v>
      </c>
      <c r="L14684">
        <v>102208</v>
      </c>
      <c r="M14684">
        <v>51121</v>
      </c>
      <c r="N14684">
        <v>51087</v>
      </c>
      <c r="O14684">
        <v>25</v>
      </c>
      <c r="P14684">
        <v>13</v>
      </c>
      <c r="Q14684">
        <v>12</v>
      </c>
      <c r="R14684">
        <v>406</v>
      </c>
      <c r="S14684">
        <v>212</v>
      </c>
      <c r="T14684">
        <v>194</v>
      </c>
      <c r="U14684">
        <v>13</v>
      </c>
      <c r="V14684">
        <v>5</v>
      </c>
      <c r="W14684">
        <v>8</v>
      </c>
      <c r="X14684">
        <v>9</v>
      </c>
      <c r="Y14684">
        <v>5</v>
      </c>
      <c r="Z14684">
        <v>4</v>
      </c>
      <c r="AA14684">
        <v>1</v>
      </c>
      <c r="AB14684">
        <v>0</v>
      </c>
      <c r="AC14684">
        <v>1</v>
      </c>
      <c r="AD14684">
        <v>2</v>
      </c>
      <c r="AE14684">
        <v>0</v>
      </c>
      <c r="AF14684">
        <v>2</v>
      </c>
      <c r="AG14684">
        <v>127</v>
      </c>
      <c r="AH14684">
        <v>77</v>
      </c>
      <c r="AI14684">
        <v>50</v>
      </c>
    </row>
    <row r="14685" spans="1:35" x14ac:dyDescent="0.2">
      <c r="A14685" t="s">
        <v>59</v>
      </c>
      <c r="B14685" t="s">
        <v>13693</v>
      </c>
      <c r="C14685" t="s">
        <v>14625</v>
      </c>
      <c r="D14685" t="s">
        <v>14749</v>
      </c>
      <c r="E14685" t="s">
        <v>63</v>
      </c>
      <c r="F14685" t="s">
        <v>21</v>
      </c>
      <c r="G14685" t="s">
        <v>14750</v>
      </c>
      <c r="H14685" t="s">
        <v>55</v>
      </c>
      <c r="I14685">
        <v>11645</v>
      </c>
      <c r="J14685">
        <v>5934</v>
      </c>
      <c r="K14685">
        <v>5711</v>
      </c>
      <c r="L14685">
        <v>11532</v>
      </c>
      <c r="M14685">
        <v>5876</v>
      </c>
      <c r="N14685">
        <v>5656</v>
      </c>
      <c r="O14685">
        <v>56</v>
      </c>
      <c r="P14685">
        <v>33</v>
      </c>
      <c r="Q14685">
        <v>23</v>
      </c>
      <c r="R14685">
        <v>52</v>
      </c>
      <c r="S14685">
        <v>22</v>
      </c>
      <c r="T14685">
        <v>30</v>
      </c>
      <c r="U14685">
        <v>1</v>
      </c>
      <c r="V14685">
        <v>0</v>
      </c>
      <c r="W14685">
        <v>1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4</v>
      </c>
      <c r="AH14685">
        <v>3</v>
      </c>
      <c r="AI14685">
        <v>1</v>
      </c>
    </row>
    <row r="14686" spans="1:35" x14ac:dyDescent="0.2">
      <c r="A14686" t="s">
        <v>59</v>
      </c>
      <c r="B14686" t="s">
        <v>13693</v>
      </c>
      <c r="C14686" t="s">
        <v>14625</v>
      </c>
      <c r="D14686" t="s">
        <v>14749</v>
      </c>
      <c r="E14686" t="s">
        <v>14751</v>
      </c>
      <c r="F14686" t="s">
        <v>21</v>
      </c>
      <c r="G14686" t="s">
        <v>14752</v>
      </c>
      <c r="H14686" t="s">
        <v>55</v>
      </c>
      <c r="I14686">
        <v>11645</v>
      </c>
      <c r="J14686">
        <v>5934</v>
      </c>
      <c r="K14686">
        <v>5711</v>
      </c>
      <c r="L14686">
        <v>11532</v>
      </c>
      <c r="M14686">
        <v>5876</v>
      </c>
      <c r="N14686">
        <v>5656</v>
      </c>
      <c r="O14686">
        <v>56</v>
      </c>
      <c r="P14686">
        <v>33</v>
      </c>
      <c r="Q14686">
        <v>23</v>
      </c>
      <c r="R14686">
        <v>52</v>
      </c>
      <c r="S14686">
        <v>22</v>
      </c>
      <c r="T14686">
        <v>30</v>
      </c>
      <c r="U14686">
        <v>1</v>
      </c>
      <c r="V14686">
        <v>0</v>
      </c>
      <c r="W14686">
        <v>1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4</v>
      </c>
      <c r="AH14686">
        <v>3</v>
      </c>
      <c r="AI14686">
        <v>1</v>
      </c>
    </row>
    <row r="14687" spans="1:35" x14ac:dyDescent="0.2">
      <c r="A14687" t="s">
        <v>59</v>
      </c>
      <c r="B14687" t="s">
        <v>13693</v>
      </c>
      <c r="C14687" t="s">
        <v>14625</v>
      </c>
      <c r="D14687" t="s">
        <v>14753</v>
      </c>
      <c r="E14687" t="s">
        <v>63</v>
      </c>
      <c r="F14687" t="s">
        <v>21</v>
      </c>
      <c r="G14687" t="s">
        <v>14754</v>
      </c>
      <c r="H14687" t="s">
        <v>0</v>
      </c>
      <c r="I14687">
        <v>115201</v>
      </c>
      <c r="J14687">
        <v>56205</v>
      </c>
      <c r="K14687">
        <v>58996</v>
      </c>
      <c r="L14687">
        <v>114492</v>
      </c>
      <c r="M14687">
        <v>55876</v>
      </c>
      <c r="N14687">
        <v>58616</v>
      </c>
      <c r="O14687">
        <v>66</v>
      </c>
      <c r="P14687">
        <v>33</v>
      </c>
      <c r="Q14687">
        <v>33</v>
      </c>
      <c r="R14687">
        <v>503</v>
      </c>
      <c r="S14687">
        <v>221</v>
      </c>
      <c r="T14687">
        <v>282</v>
      </c>
      <c r="U14687">
        <v>11</v>
      </c>
      <c r="V14687">
        <v>6</v>
      </c>
      <c r="W14687">
        <v>5</v>
      </c>
      <c r="X14687">
        <v>3</v>
      </c>
      <c r="Y14687">
        <v>3</v>
      </c>
      <c r="Z14687">
        <v>0</v>
      </c>
      <c r="AA14687">
        <v>7</v>
      </c>
      <c r="AB14687">
        <v>5</v>
      </c>
      <c r="AC14687">
        <v>2</v>
      </c>
      <c r="AD14687">
        <v>1</v>
      </c>
      <c r="AE14687">
        <v>1</v>
      </c>
      <c r="AF14687">
        <v>0</v>
      </c>
      <c r="AG14687">
        <v>118</v>
      </c>
      <c r="AH14687">
        <v>60</v>
      </c>
      <c r="AI14687">
        <v>58</v>
      </c>
    </row>
    <row r="14688" spans="1:35" x14ac:dyDescent="0.2">
      <c r="A14688" t="s">
        <v>59</v>
      </c>
      <c r="B14688" t="s">
        <v>13693</v>
      </c>
      <c r="C14688" t="s">
        <v>14625</v>
      </c>
      <c r="D14688" t="s">
        <v>14753</v>
      </c>
      <c r="E14688" t="s">
        <v>63</v>
      </c>
      <c r="F14688" t="s">
        <v>21</v>
      </c>
      <c r="G14688" t="s">
        <v>14754</v>
      </c>
      <c r="H14688" t="s">
        <v>66</v>
      </c>
      <c r="I14688">
        <v>109142</v>
      </c>
      <c r="J14688">
        <v>53144</v>
      </c>
      <c r="K14688">
        <v>55998</v>
      </c>
      <c r="L14688">
        <v>108464</v>
      </c>
      <c r="M14688">
        <v>52831</v>
      </c>
      <c r="N14688">
        <v>55633</v>
      </c>
      <c r="O14688">
        <v>51</v>
      </c>
      <c r="P14688">
        <v>21</v>
      </c>
      <c r="Q14688">
        <v>30</v>
      </c>
      <c r="R14688">
        <v>493</v>
      </c>
      <c r="S14688">
        <v>218</v>
      </c>
      <c r="T14688">
        <v>275</v>
      </c>
      <c r="U14688">
        <v>11</v>
      </c>
      <c r="V14688">
        <v>6</v>
      </c>
      <c r="W14688">
        <v>5</v>
      </c>
      <c r="X14688">
        <v>3</v>
      </c>
      <c r="Y14688">
        <v>3</v>
      </c>
      <c r="Z14688">
        <v>0</v>
      </c>
      <c r="AA14688">
        <v>7</v>
      </c>
      <c r="AB14688">
        <v>5</v>
      </c>
      <c r="AC14688">
        <v>2</v>
      </c>
      <c r="AD14688">
        <v>1</v>
      </c>
      <c r="AE14688">
        <v>1</v>
      </c>
      <c r="AF14688">
        <v>0</v>
      </c>
      <c r="AG14688">
        <v>112</v>
      </c>
      <c r="AH14688">
        <v>59</v>
      </c>
      <c r="AI14688">
        <v>53</v>
      </c>
    </row>
    <row r="14689" spans="1:35" x14ac:dyDescent="0.2">
      <c r="A14689" t="s">
        <v>59</v>
      </c>
      <c r="B14689" t="s">
        <v>13693</v>
      </c>
      <c r="C14689" t="s">
        <v>14625</v>
      </c>
      <c r="D14689" t="s">
        <v>14753</v>
      </c>
      <c r="E14689" t="s">
        <v>63</v>
      </c>
      <c r="F14689" t="s">
        <v>21</v>
      </c>
      <c r="G14689" t="s">
        <v>14754</v>
      </c>
      <c r="H14689" t="s">
        <v>55</v>
      </c>
      <c r="I14689">
        <v>6059</v>
      </c>
      <c r="J14689">
        <v>3061</v>
      </c>
      <c r="K14689">
        <v>2998</v>
      </c>
      <c r="L14689">
        <v>6028</v>
      </c>
      <c r="M14689">
        <v>3045</v>
      </c>
      <c r="N14689">
        <v>2983</v>
      </c>
      <c r="O14689">
        <v>15</v>
      </c>
      <c r="P14689">
        <v>12</v>
      </c>
      <c r="Q14689">
        <v>3</v>
      </c>
      <c r="R14689">
        <v>10</v>
      </c>
      <c r="S14689">
        <v>3</v>
      </c>
      <c r="T14689">
        <v>7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6</v>
      </c>
      <c r="AH14689">
        <v>1</v>
      </c>
      <c r="AI14689">
        <v>5</v>
      </c>
    </row>
    <row r="14690" spans="1:35" x14ac:dyDescent="0.2">
      <c r="A14690" t="s">
        <v>59</v>
      </c>
      <c r="B14690" t="s">
        <v>13693</v>
      </c>
      <c r="C14690" t="s">
        <v>14625</v>
      </c>
      <c r="D14690" t="s">
        <v>14753</v>
      </c>
      <c r="E14690" t="s">
        <v>14755</v>
      </c>
      <c r="F14690" t="s">
        <v>21</v>
      </c>
      <c r="G14690" t="s">
        <v>14756</v>
      </c>
      <c r="H14690" t="s">
        <v>55</v>
      </c>
      <c r="I14690">
        <v>6059</v>
      </c>
      <c r="J14690">
        <v>3061</v>
      </c>
      <c r="K14690">
        <v>2998</v>
      </c>
      <c r="L14690">
        <v>6028</v>
      </c>
      <c r="M14690">
        <v>3045</v>
      </c>
      <c r="N14690">
        <v>2983</v>
      </c>
      <c r="O14690">
        <v>15</v>
      </c>
      <c r="P14690">
        <v>12</v>
      </c>
      <c r="Q14690">
        <v>3</v>
      </c>
      <c r="R14690">
        <v>10</v>
      </c>
      <c r="S14690">
        <v>3</v>
      </c>
      <c r="T14690">
        <v>7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6</v>
      </c>
      <c r="AH14690">
        <v>1</v>
      </c>
      <c r="AI14690">
        <v>5</v>
      </c>
    </row>
    <row r="14691" spans="1:35" x14ac:dyDescent="0.2">
      <c r="A14691" t="s">
        <v>59</v>
      </c>
      <c r="B14691" t="s">
        <v>13693</v>
      </c>
      <c r="C14691" t="s">
        <v>14625</v>
      </c>
      <c r="D14691" t="s">
        <v>14757</v>
      </c>
      <c r="E14691" t="s">
        <v>63</v>
      </c>
      <c r="F14691" t="s">
        <v>21</v>
      </c>
      <c r="G14691" t="s">
        <v>14758</v>
      </c>
      <c r="H14691" t="s">
        <v>0</v>
      </c>
      <c r="I14691">
        <v>12986</v>
      </c>
      <c r="J14691">
        <v>6535</v>
      </c>
      <c r="K14691">
        <v>6451</v>
      </c>
      <c r="L14691">
        <v>12899</v>
      </c>
      <c r="M14691">
        <v>6494</v>
      </c>
      <c r="N14691">
        <v>6405</v>
      </c>
      <c r="O14691">
        <v>18</v>
      </c>
      <c r="P14691">
        <v>7</v>
      </c>
      <c r="Q14691">
        <v>11</v>
      </c>
      <c r="R14691">
        <v>38</v>
      </c>
      <c r="S14691">
        <v>17</v>
      </c>
      <c r="T14691">
        <v>21</v>
      </c>
      <c r="U14691">
        <v>4</v>
      </c>
      <c r="V14691">
        <v>3</v>
      </c>
      <c r="W14691">
        <v>1</v>
      </c>
      <c r="X14691">
        <v>3</v>
      </c>
      <c r="Y14691">
        <v>3</v>
      </c>
      <c r="Z14691">
        <v>0</v>
      </c>
      <c r="AA14691">
        <v>1</v>
      </c>
      <c r="AB14691">
        <v>0</v>
      </c>
      <c r="AC14691">
        <v>1</v>
      </c>
      <c r="AD14691">
        <v>0</v>
      </c>
      <c r="AE14691">
        <v>0</v>
      </c>
      <c r="AF14691">
        <v>0</v>
      </c>
      <c r="AG14691">
        <v>23</v>
      </c>
      <c r="AH14691">
        <v>11</v>
      </c>
      <c r="AI14691">
        <v>12</v>
      </c>
    </row>
    <row r="14692" spans="1:35" x14ac:dyDescent="0.2">
      <c r="A14692" t="s">
        <v>59</v>
      </c>
      <c r="B14692" t="s">
        <v>13693</v>
      </c>
      <c r="C14692" t="s">
        <v>14625</v>
      </c>
      <c r="D14692" t="s">
        <v>14757</v>
      </c>
      <c r="E14692" t="s">
        <v>63</v>
      </c>
      <c r="F14692" t="s">
        <v>21</v>
      </c>
      <c r="G14692" t="s">
        <v>14758</v>
      </c>
      <c r="H14692" t="s">
        <v>66</v>
      </c>
      <c r="I14692">
        <v>12986</v>
      </c>
      <c r="J14692">
        <v>6535</v>
      </c>
      <c r="K14692">
        <v>6451</v>
      </c>
      <c r="L14692">
        <v>12899</v>
      </c>
      <c r="M14692">
        <v>6494</v>
      </c>
      <c r="N14692">
        <v>6405</v>
      </c>
      <c r="O14692">
        <v>18</v>
      </c>
      <c r="P14692">
        <v>7</v>
      </c>
      <c r="Q14692">
        <v>11</v>
      </c>
      <c r="R14692">
        <v>38</v>
      </c>
      <c r="S14692">
        <v>17</v>
      </c>
      <c r="T14692">
        <v>21</v>
      </c>
      <c r="U14692">
        <v>4</v>
      </c>
      <c r="V14692">
        <v>3</v>
      </c>
      <c r="W14692">
        <v>1</v>
      </c>
      <c r="X14692">
        <v>3</v>
      </c>
      <c r="Y14692">
        <v>3</v>
      </c>
      <c r="Z14692">
        <v>0</v>
      </c>
      <c r="AA14692">
        <v>1</v>
      </c>
      <c r="AB14692">
        <v>0</v>
      </c>
      <c r="AC14692">
        <v>1</v>
      </c>
      <c r="AD14692">
        <v>0</v>
      </c>
      <c r="AE14692">
        <v>0</v>
      </c>
      <c r="AF14692">
        <v>0</v>
      </c>
      <c r="AG14692">
        <v>23</v>
      </c>
      <c r="AH14692">
        <v>11</v>
      </c>
      <c r="AI14692">
        <v>12</v>
      </c>
    </row>
    <row r="14693" spans="1:35" x14ac:dyDescent="0.2">
      <c r="A14693" t="s">
        <v>59</v>
      </c>
      <c r="B14693" t="s">
        <v>13693</v>
      </c>
      <c r="C14693" t="s">
        <v>14625</v>
      </c>
      <c r="D14693" t="s">
        <v>14757</v>
      </c>
      <c r="E14693" t="s">
        <v>63</v>
      </c>
      <c r="F14693" t="s">
        <v>21</v>
      </c>
      <c r="G14693" t="s">
        <v>14758</v>
      </c>
      <c r="H14693" t="s">
        <v>55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</row>
    <row r="14694" spans="1:35" x14ac:dyDescent="0.2">
      <c r="A14694" t="s">
        <v>59</v>
      </c>
      <c r="B14694" t="s">
        <v>13693</v>
      </c>
      <c r="C14694" t="s">
        <v>14625</v>
      </c>
      <c r="D14694" t="s">
        <v>14759</v>
      </c>
      <c r="E14694" t="s">
        <v>63</v>
      </c>
      <c r="F14694" t="s">
        <v>21</v>
      </c>
      <c r="G14694" t="s">
        <v>14760</v>
      </c>
      <c r="H14694" t="s">
        <v>0</v>
      </c>
      <c r="I14694">
        <v>356598</v>
      </c>
      <c r="J14694">
        <v>185754</v>
      </c>
      <c r="K14694">
        <v>170844</v>
      </c>
      <c r="L14694">
        <v>344060</v>
      </c>
      <c r="M14694">
        <v>179445</v>
      </c>
      <c r="N14694">
        <v>164615</v>
      </c>
      <c r="O14694">
        <v>7245</v>
      </c>
      <c r="P14694">
        <v>3802</v>
      </c>
      <c r="Q14694">
        <v>3443</v>
      </c>
      <c r="R14694">
        <v>4197</v>
      </c>
      <c r="S14694">
        <v>1947</v>
      </c>
      <c r="T14694">
        <v>2250</v>
      </c>
      <c r="U14694">
        <v>173</v>
      </c>
      <c r="V14694">
        <v>89</v>
      </c>
      <c r="W14694">
        <v>84</v>
      </c>
      <c r="X14694">
        <v>45</v>
      </c>
      <c r="Y14694">
        <v>15</v>
      </c>
      <c r="Z14694">
        <v>30</v>
      </c>
      <c r="AA14694">
        <v>44</v>
      </c>
      <c r="AB14694">
        <v>17</v>
      </c>
      <c r="AC14694">
        <v>27</v>
      </c>
      <c r="AD14694">
        <v>41</v>
      </c>
      <c r="AE14694">
        <v>35</v>
      </c>
      <c r="AF14694">
        <v>6</v>
      </c>
      <c r="AG14694">
        <v>793</v>
      </c>
      <c r="AH14694">
        <v>404</v>
      </c>
      <c r="AI14694">
        <v>389</v>
      </c>
    </row>
    <row r="14695" spans="1:35" x14ac:dyDescent="0.2">
      <c r="A14695" t="s">
        <v>59</v>
      </c>
      <c r="B14695" t="s">
        <v>13693</v>
      </c>
      <c r="C14695" t="s">
        <v>14625</v>
      </c>
      <c r="D14695" t="s">
        <v>14759</v>
      </c>
      <c r="E14695" t="s">
        <v>63</v>
      </c>
      <c r="F14695" t="s">
        <v>21</v>
      </c>
      <c r="G14695" t="s">
        <v>14760</v>
      </c>
      <c r="H14695" t="s">
        <v>66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</row>
    <row r="14696" spans="1:35" x14ac:dyDescent="0.2">
      <c r="A14696" t="s">
        <v>59</v>
      </c>
      <c r="B14696" t="s">
        <v>13693</v>
      </c>
      <c r="C14696" t="s">
        <v>14625</v>
      </c>
      <c r="D14696" t="s">
        <v>14759</v>
      </c>
      <c r="E14696" t="s">
        <v>63</v>
      </c>
      <c r="F14696" t="s">
        <v>21</v>
      </c>
      <c r="G14696" t="s">
        <v>14760</v>
      </c>
      <c r="H14696" t="s">
        <v>55</v>
      </c>
      <c r="I14696">
        <v>356598</v>
      </c>
      <c r="J14696">
        <v>185754</v>
      </c>
      <c r="K14696">
        <v>170844</v>
      </c>
      <c r="L14696">
        <v>344060</v>
      </c>
      <c r="M14696">
        <v>179445</v>
      </c>
      <c r="N14696">
        <v>164615</v>
      </c>
      <c r="O14696">
        <v>7245</v>
      </c>
      <c r="P14696">
        <v>3802</v>
      </c>
      <c r="Q14696">
        <v>3443</v>
      </c>
      <c r="R14696">
        <v>4197</v>
      </c>
      <c r="S14696">
        <v>1947</v>
      </c>
      <c r="T14696">
        <v>2250</v>
      </c>
      <c r="U14696">
        <v>173</v>
      </c>
      <c r="V14696">
        <v>89</v>
      </c>
      <c r="W14696">
        <v>84</v>
      </c>
      <c r="X14696">
        <v>45</v>
      </c>
      <c r="Y14696">
        <v>15</v>
      </c>
      <c r="Z14696">
        <v>30</v>
      </c>
      <c r="AA14696">
        <v>44</v>
      </c>
      <c r="AB14696">
        <v>17</v>
      </c>
      <c r="AC14696">
        <v>27</v>
      </c>
      <c r="AD14696">
        <v>41</v>
      </c>
      <c r="AE14696">
        <v>35</v>
      </c>
      <c r="AF14696">
        <v>6</v>
      </c>
      <c r="AG14696">
        <v>793</v>
      </c>
      <c r="AH14696">
        <v>404</v>
      </c>
      <c r="AI14696">
        <v>389</v>
      </c>
    </row>
    <row r="14697" spans="1:35" x14ac:dyDescent="0.2">
      <c r="A14697" t="s">
        <v>59</v>
      </c>
      <c r="B14697" t="s">
        <v>13693</v>
      </c>
      <c r="C14697" t="s">
        <v>14625</v>
      </c>
      <c r="D14697" t="s">
        <v>14759</v>
      </c>
      <c r="E14697" t="s">
        <v>14761</v>
      </c>
      <c r="F14697" t="s">
        <v>21</v>
      </c>
      <c r="G14697" t="s">
        <v>14762</v>
      </c>
      <c r="H14697" t="s">
        <v>55</v>
      </c>
      <c r="I14697">
        <v>356598</v>
      </c>
      <c r="J14697">
        <v>185754</v>
      </c>
      <c r="K14697">
        <v>170844</v>
      </c>
      <c r="L14697">
        <v>344060</v>
      </c>
      <c r="M14697">
        <v>179445</v>
      </c>
      <c r="N14697">
        <v>164615</v>
      </c>
      <c r="O14697">
        <v>7245</v>
      </c>
      <c r="P14697">
        <v>3802</v>
      </c>
      <c r="Q14697">
        <v>3443</v>
      </c>
      <c r="R14697">
        <v>4197</v>
      </c>
      <c r="S14697">
        <v>1947</v>
      </c>
      <c r="T14697">
        <v>2250</v>
      </c>
      <c r="U14697">
        <v>173</v>
      </c>
      <c r="V14697">
        <v>89</v>
      </c>
      <c r="W14697">
        <v>84</v>
      </c>
      <c r="X14697">
        <v>45</v>
      </c>
      <c r="Y14697">
        <v>15</v>
      </c>
      <c r="Z14697">
        <v>30</v>
      </c>
      <c r="AA14697">
        <v>44</v>
      </c>
      <c r="AB14697">
        <v>17</v>
      </c>
      <c r="AC14697">
        <v>27</v>
      </c>
      <c r="AD14697">
        <v>41</v>
      </c>
      <c r="AE14697">
        <v>35</v>
      </c>
      <c r="AF14697">
        <v>6</v>
      </c>
      <c r="AG14697">
        <v>793</v>
      </c>
      <c r="AH14697">
        <v>404</v>
      </c>
      <c r="AI14697">
        <v>389</v>
      </c>
    </row>
    <row r="14698" spans="1:35" x14ac:dyDescent="0.2">
      <c r="A14698" t="s">
        <v>59</v>
      </c>
      <c r="B14698" t="s">
        <v>13693</v>
      </c>
      <c r="C14698" t="s">
        <v>14763</v>
      </c>
      <c r="D14698" t="s">
        <v>62</v>
      </c>
      <c r="E14698" t="s">
        <v>63</v>
      </c>
      <c r="F14698" t="s">
        <v>21</v>
      </c>
      <c r="G14698" t="s">
        <v>14764</v>
      </c>
      <c r="H14698" t="s">
        <v>0</v>
      </c>
      <c r="I14698">
        <v>577817</v>
      </c>
      <c r="J14698">
        <v>282882</v>
      </c>
      <c r="K14698">
        <v>294935</v>
      </c>
      <c r="L14698">
        <v>353160</v>
      </c>
      <c r="M14698">
        <v>173383</v>
      </c>
      <c r="N14698">
        <v>179777</v>
      </c>
      <c r="O14698">
        <v>1556</v>
      </c>
      <c r="P14698">
        <v>770</v>
      </c>
      <c r="Q14698">
        <v>786</v>
      </c>
      <c r="R14698">
        <v>219482</v>
      </c>
      <c r="S14698">
        <v>106952</v>
      </c>
      <c r="T14698">
        <v>112530</v>
      </c>
      <c r="U14698">
        <v>53</v>
      </c>
      <c r="V14698">
        <v>20</v>
      </c>
      <c r="W14698">
        <v>33</v>
      </c>
      <c r="X14698">
        <v>2180</v>
      </c>
      <c r="Y14698">
        <v>1107</v>
      </c>
      <c r="Z14698">
        <v>1073</v>
      </c>
      <c r="AA14698">
        <v>66</v>
      </c>
      <c r="AB14698">
        <v>41</v>
      </c>
      <c r="AC14698">
        <v>25</v>
      </c>
      <c r="AD14698">
        <v>4</v>
      </c>
      <c r="AE14698">
        <v>2</v>
      </c>
      <c r="AF14698">
        <v>2</v>
      </c>
      <c r="AG14698">
        <v>1316</v>
      </c>
      <c r="AH14698">
        <v>607</v>
      </c>
      <c r="AI14698">
        <v>709</v>
      </c>
    </row>
    <row r="14699" spans="1:35" x14ac:dyDescent="0.2">
      <c r="A14699" t="s">
        <v>59</v>
      </c>
      <c r="B14699" t="s">
        <v>13693</v>
      </c>
      <c r="C14699" t="s">
        <v>14763</v>
      </c>
      <c r="D14699" t="s">
        <v>62</v>
      </c>
      <c r="E14699" t="s">
        <v>63</v>
      </c>
      <c r="F14699" t="s">
        <v>21</v>
      </c>
      <c r="G14699" t="s">
        <v>14764</v>
      </c>
      <c r="H14699" t="s">
        <v>66</v>
      </c>
      <c r="I14699">
        <v>507151</v>
      </c>
      <c r="J14699">
        <v>247655</v>
      </c>
      <c r="K14699">
        <v>259496</v>
      </c>
      <c r="L14699">
        <v>289535</v>
      </c>
      <c r="M14699">
        <v>141704</v>
      </c>
      <c r="N14699">
        <v>147831</v>
      </c>
      <c r="O14699">
        <v>1050</v>
      </c>
      <c r="P14699">
        <v>523</v>
      </c>
      <c r="Q14699">
        <v>527</v>
      </c>
      <c r="R14699">
        <v>213176</v>
      </c>
      <c r="S14699">
        <v>103754</v>
      </c>
      <c r="T14699">
        <v>109422</v>
      </c>
      <c r="U14699">
        <v>41</v>
      </c>
      <c r="V14699">
        <v>13</v>
      </c>
      <c r="W14699">
        <v>28</v>
      </c>
      <c r="X14699">
        <v>2162</v>
      </c>
      <c r="Y14699">
        <v>1097</v>
      </c>
      <c r="Z14699">
        <v>1065</v>
      </c>
      <c r="AA14699">
        <v>60</v>
      </c>
      <c r="AB14699">
        <v>35</v>
      </c>
      <c r="AC14699">
        <v>25</v>
      </c>
      <c r="AD14699">
        <v>4</v>
      </c>
      <c r="AE14699">
        <v>2</v>
      </c>
      <c r="AF14699">
        <v>2</v>
      </c>
      <c r="AG14699">
        <v>1123</v>
      </c>
      <c r="AH14699">
        <v>527</v>
      </c>
      <c r="AI14699">
        <v>596</v>
      </c>
    </row>
    <row r="14700" spans="1:35" x14ac:dyDescent="0.2">
      <c r="A14700" t="s">
        <v>59</v>
      </c>
      <c r="B14700" t="s">
        <v>13693</v>
      </c>
      <c r="C14700" t="s">
        <v>14763</v>
      </c>
      <c r="D14700" t="s">
        <v>62</v>
      </c>
      <c r="E14700" t="s">
        <v>63</v>
      </c>
      <c r="F14700" t="s">
        <v>21</v>
      </c>
      <c r="G14700" t="s">
        <v>14764</v>
      </c>
      <c r="H14700" t="s">
        <v>55</v>
      </c>
      <c r="I14700">
        <v>70666</v>
      </c>
      <c r="J14700">
        <v>35227</v>
      </c>
      <c r="K14700">
        <v>35439</v>
      </c>
      <c r="L14700">
        <v>63625</v>
      </c>
      <c r="M14700">
        <v>31679</v>
      </c>
      <c r="N14700">
        <v>31946</v>
      </c>
      <c r="O14700">
        <v>506</v>
      </c>
      <c r="P14700">
        <v>247</v>
      </c>
      <c r="Q14700">
        <v>259</v>
      </c>
      <c r="R14700">
        <v>6306</v>
      </c>
      <c r="S14700">
        <v>3198</v>
      </c>
      <c r="T14700">
        <v>3108</v>
      </c>
      <c r="U14700">
        <v>12</v>
      </c>
      <c r="V14700">
        <v>7</v>
      </c>
      <c r="W14700">
        <v>5</v>
      </c>
      <c r="X14700">
        <v>18</v>
      </c>
      <c r="Y14700">
        <v>10</v>
      </c>
      <c r="Z14700">
        <v>8</v>
      </c>
      <c r="AA14700">
        <v>6</v>
      </c>
      <c r="AB14700">
        <v>6</v>
      </c>
      <c r="AC14700">
        <v>0</v>
      </c>
      <c r="AD14700">
        <v>0</v>
      </c>
      <c r="AE14700">
        <v>0</v>
      </c>
      <c r="AF14700">
        <v>0</v>
      </c>
      <c r="AG14700">
        <v>193</v>
      </c>
      <c r="AH14700">
        <v>80</v>
      </c>
      <c r="AI14700">
        <v>113</v>
      </c>
    </row>
    <row r="14701" spans="1:35" x14ac:dyDescent="0.2">
      <c r="A14701" t="s">
        <v>59</v>
      </c>
      <c r="B14701" t="s">
        <v>13693</v>
      </c>
      <c r="C14701" t="s">
        <v>14763</v>
      </c>
      <c r="D14701" t="s">
        <v>14765</v>
      </c>
      <c r="E14701" t="s">
        <v>63</v>
      </c>
      <c r="F14701" t="s">
        <v>21</v>
      </c>
      <c r="G14701" t="s">
        <v>14766</v>
      </c>
      <c r="H14701" t="s">
        <v>0</v>
      </c>
      <c r="I14701">
        <v>59262</v>
      </c>
      <c r="J14701">
        <v>28847</v>
      </c>
      <c r="K14701">
        <v>30415</v>
      </c>
      <c r="L14701">
        <v>14142</v>
      </c>
      <c r="M14701">
        <v>7015</v>
      </c>
      <c r="N14701">
        <v>7127</v>
      </c>
      <c r="O14701">
        <v>268</v>
      </c>
      <c r="P14701">
        <v>126</v>
      </c>
      <c r="Q14701">
        <v>142</v>
      </c>
      <c r="R14701">
        <v>44529</v>
      </c>
      <c r="S14701">
        <v>21556</v>
      </c>
      <c r="T14701">
        <v>22973</v>
      </c>
      <c r="U14701">
        <v>4</v>
      </c>
      <c r="V14701">
        <v>2</v>
      </c>
      <c r="W14701">
        <v>2</v>
      </c>
      <c r="X14701">
        <v>96</v>
      </c>
      <c r="Y14701">
        <v>48</v>
      </c>
      <c r="Z14701">
        <v>48</v>
      </c>
      <c r="AA14701">
        <v>6</v>
      </c>
      <c r="AB14701">
        <v>4</v>
      </c>
      <c r="AC14701">
        <v>2</v>
      </c>
      <c r="AD14701">
        <v>0</v>
      </c>
      <c r="AE14701">
        <v>0</v>
      </c>
      <c r="AF14701">
        <v>0</v>
      </c>
      <c r="AG14701">
        <v>217</v>
      </c>
      <c r="AH14701">
        <v>96</v>
      </c>
      <c r="AI14701">
        <v>121</v>
      </c>
    </row>
    <row r="14702" spans="1:35" x14ac:dyDescent="0.2">
      <c r="A14702" t="s">
        <v>59</v>
      </c>
      <c r="B14702" t="s">
        <v>13693</v>
      </c>
      <c r="C14702" t="s">
        <v>14763</v>
      </c>
      <c r="D14702" t="s">
        <v>14765</v>
      </c>
      <c r="E14702" t="s">
        <v>63</v>
      </c>
      <c r="F14702" t="s">
        <v>21</v>
      </c>
      <c r="G14702" t="s">
        <v>14766</v>
      </c>
      <c r="H14702" t="s">
        <v>66</v>
      </c>
      <c r="I14702">
        <v>59262</v>
      </c>
      <c r="J14702">
        <v>28847</v>
      </c>
      <c r="K14702">
        <v>30415</v>
      </c>
      <c r="L14702">
        <v>14142</v>
      </c>
      <c r="M14702">
        <v>7015</v>
      </c>
      <c r="N14702">
        <v>7127</v>
      </c>
      <c r="O14702">
        <v>268</v>
      </c>
      <c r="P14702">
        <v>126</v>
      </c>
      <c r="Q14702">
        <v>142</v>
      </c>
      <c r="R14702">
        <v>44529</v>
      </c>
      <c r="S14702">
        <v>21556</v>
      </c>
      <c r="T14702">
        <v>22973</v>
      </c>
      <c r="U14702">
        <v>4</v>
      </c>
      <c r="V14702">
        <v>2</v>
      </c>
      <c r="W14702">
        <v>2</v>
      </c>
      <c r="X14702">
        <v>96</v>
      </c>
      <c r="Y14702">
        <v>48</v>
      </c>
      <c r="Z14702">
        <v>48</v>
      </c>
      <c r="AA14702">
        <v>6</v>
      </c>
      <c r="AB14702">
        <v>4</v>
      </c>
      <c r="AC14702">
        <v>2</v>
      </c>
      <c r="AD14702">
        <v>0</v>
      </c>
      <c r="AE14702">
        <v>0</v>
      </c>
      <c r="AF14702">
        <v>0</v>
      </c>
      <c r="AG14702">
        <v>217</v>
      </c>
      <c r="AH14702">
        <v>96</v>
      </c>
      <c r="AI14702">
        <v>121</v>
      </c>
    </row>
    <row r="14703" spans="1:35" x14ac:dyDescent="0.2">
      <c r="A14703" t="s">
        <v>59</v>
      </c>
      <c r="B14703" t="s">
        <v>13693</v>
      </c>
      <c r="C14703" t="s">
        <v>14763</v>
      </c>
      <c r="D14703" t="s">
        <v>14765</v>
      </c>
      <c r="E14703" t="s">
        <v>63</v>
      </c>
      <c r="F14703" t="s">
        <v>21</v>
      </c>
      <c r="G14703" t="s">
        <v>14766</v>
      </c>
      <c r="H14703" t="s">
        <v>55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</row>
    <row r="14704" spans="1:35" x14ac:dyDescent="0.2">
      <c r="A14704" t="s">
        <v>59</v>
      </c>
      <c r="B14704" t="s">
        <v>13693</v>
      </c>
      <c r="C14704" t="s">
        <v>14763</v>
      </c>
      <c r="D14704" t="s">
        <v>14767</v>
      </c>
      <c r="E14704" t="s">
        <v>63</v>
      </c>
      <c r="F14704" t="s">
        <v>21</v>
      </c>
      <c r="G14704" t="s">
        <v>14768</v>
      </c>
      <c r="H14704" t="s">
        <v>0</v>
      </c>
      <c r="I14704">
        <v>74336</v>
      </c>
      <c r="J14704">
        <v>36450</v>
      </c>
      <c r="K14704">
        <v>37886</v>
      </c>
      <c r="L14704">
        <v>46248</v>
      </c>
      <c r="M14704">
        <v>22518</v>
      </c>
      <c r="N14704">
        <v>23730</v>
      </c>
      <c r="O14704">
        <v>204</v>
      </c>
      <c r="P14704">
        <v>118</v>
      </c>
      <c r="Q14704">
        <v>86</v>
      </c>
      <c r="R14704">
        <v>26392</v>
      </c>
      <c r="S14704">
        <v>13059</v>
      </c>
      <c r="T14704">
        <v>13333</v>
      </c>
      <c r="U14704">
        <v>6</v>
      </c>
      <c r="V14704">
        <v>3</v>
      </c>
      <c r="W14704">
        <v>3</v>
      </c>
      <c r="X14704">
        <v>1150</v>
      </c>
      <c r="Y14704">
        <v>581</v>
      </c>
      <c r="Z14704">
        <v>569</v>
      </c>
      <c r="AA14704">
        <v>24</v>
      </c>
      <c r="AB14704">
        <v>16</v>
      </c>
      <c r="AC14704">
        <v>8</v>
      </c>
      <c r="AD14704">
        <v>0</v>
      </c>
      <c r="AE14704">
        <v>0</v>
      </c>
      <c r="AF14704">
        <v>0</v>
      </c>
      <c r="AG14704">
        <v>312</v>
      </c>
      <c r="AH14704">
        <v>155</v>
      </c>
      <c r="AI14704">
        <v>157</v>
      </c>
    </row>
    <row r="14705" spans="1:35" x14ac:dyDescent="0.2">
      <c r="A14705" t="s">
        <v>59</v>
      </c>
      <c r="B14705" t="s">
        <v>13693</v>
      </c>
      <c r="C14705" t="s">
        <v>14763</v>
      </c>
      <c r="D14705" t="s">
        <v>14767</v>
      </c>
      <c r="E14705" t="s">
        <v>63</v>
      </c>
      <c r="F14705" t="s">
        <v>21</v>
      </c>
      <c r="G14705" t="s">
        <v>14768</v>
      </c>
      <c r="H14705" t="s">
        <v>66</v>
      </c>
      <c r="I14705">
        <v>69139</v>
      </c>
      <c r="J14705">
        <v>33763</v>
      </c>
      <c r="K14705">
        <v>35376</v>
      </c>
      <c r="L14705">
        <v>42987</v>
      </c>
      <c r="M14705">
        <v>20868</v>
      </c>
      <c r="N14705">
        <v>22119</v>
      </c>
      <c r="O14705">
        <v>177</v>
      </c>
      <c r="P14705">
        <v>95</v>
      </c>
      <c r="Q14705">
        <v>82</v>
      </c>
      <c r="R14705">
        <v>24492</v>
      </c>
      <c r="S14705">
        <v>12052</v>
      </c>
      <c r="T14705">
        <v>12440</v>
      </c>
      <c r="U14705">
        <v>6</v>
      </c>
      <c r="V14705">
        <v>3</v>
      </c>
      <c r="W14705">
        <v>3</v>
      </c>
      <c r="X14705">
        <v>1146</v>
      </c>
      <c r="Y14705">
        <v>579</v>
      </c>
      <c r="Z14705">
        <v>567</v>
      </c>
      <c r="AA14705">
        <v>20</v>
      </c>
      <c r="AB14705">
        <v>12</v>
      </c>
      <c r="AC14705">
        <v>8</v>
      </c>
      <c r="AD14705">
        <v>0</v>
      </c>
      <c r="AE14705">
        <v>0</v>
      </c>
      <c r="AF14705">
        <v>0</v>
      </c>
      <c r="AG14705">
        <v>311</v>
      </c>
      <c r="AH14705">
        <v>154</v>
      </c>
      <c r="AI14705">
        <v>157</v>
      </c>
    </row>
    <row r="14706" spans="1:35" x14ac:dyDescent="0.2">
      <c r="A14706" t="s">
        <v>59</v>
      </c>
      <c r="B14706" t="s">
        <v>13693</v>
      </c>
      <c r="C14706" t="s">
        <v>14763</v>
      </c>
      <c r="D14706" t="s">
        <v>14767</v>
      </c>
      <c r="E14706" t="s">
        <v>63</v>
      </c>
      <c r="F14706" t="s">
        <v>21</v>
      </c>
      <c r="G14706" t="s">
        <v>14768</v>
      </c>
      <c r="H14706" t="s">
        <v>55</v>
      </c>
      <c r="I14706">
        <v>5197</v>
      </c>
      <c r="J14706">
        <v>2687</v>
      </c>
      <c r="K14706">
        <v>2510</v>
      </c>
      <c r="L14706">
        <v>3261</v>
      </c>
      <c r="M14706">
        <v>1650</v>
      </c>
      <c r="N14706">
        <v>1611</v>
      </c>
      <c r="O14706">
        <v>27</v>
      </c>
      <c r="P14706">
        <v>23</v>
      </c>
      <c r="Q14706">
        <v>4</v>
      </c>
      <c r="R14706">
        <v>1900</v>
      </c>
      <c r="S14706">
        <v>1007</v>
      </c>
      <c r="T14706">
        <v>893</v>
      </c>
      <c r="U14706">
        <v>0</v>
      </c>
      <c r="V14706">
        <v>0</v>
      </c>
      <c r="W14706">
        <v>0</v>
      </c>
      <c r="X14706">
        <v>4</v>
      </c>
      <c r="Y14706">
        <v>2</v>
      </c>
      <c r="Z14706">
        <v>2</v>
      </c>
      <c r="AA14706">
        <v>4</v>
      </c>
      <c r="AB14706">
        <v>4</v>
      </c>
      <c r="AC14706">
        <v>0</v>
      </c>
      <c r="AD14706">
        <v>0</v>
      </c>
      <c r="AE14706">
        <v>0</v>
      </c>
      <c r="AF14706">
        <v>0</v>
      </c>
      <c r="AG14706">
        <v>1</v>
      </c>
      <c r="AH14706">
        <v>1</v>
      </c>
      <c r="AI14706">
        <v>0</v>
      </c>
    </row>
    <row r="14707" spans="1:35" x14ac:dyDescent="0.2">
      <c r="A14707" t="s">
        <v>59</v>
      </c>
      <c r="B14707" t="s">
        <v>13693</v>
      </c>
      <c r="C14707" t="s">
        <v>14763</v>
      </c>
      <c r="D14707" t="s">
        <v>14767</v>
      </c>
      <c r="E14707" t="s">
        <v>14769</v>
      </c>
      <c r="F14707" t="s">
        <v>21</v>
      </c>
      <c r="G14707" t="s">
        <v>14770</v>
      </c>
      <c r="H14707" t="s">
        <v>55</v>
      </c>
      <c r="I14707">
        <v>5197</v>
      </c>
      <c r="J14707">
        <v>2687</v>
      </c>
      <c r="K14707">
        <v>2510</v>
      </c>
      <c r="L14707">
        <v>3261</v>
      </c>
      <c r="M14707">
        <v>1650</v>
      </c>
      <c r="N14707">
        <v>1611</v>
      </c>
      <c r="O14707">
        <v>27</v>
      </c>
      <c r="P14707">
        <v>23</v>
      </c>
      <c r="Q14707">
        <v>4</v>
      </c>
      <c r="R14707">
        <v>1900</v>
      </c>
      <c r="S14707">
        <v>1007</v>
      </c>
      <c r="T14707">
        <v>893</v>
      </c>
      <c r="U14707">
        <v>0</v>
      </c>
      <c r="V14707">
        <v>0</v>
      </c>
      <c r="W14707">
        <v>0</v>
      </c>
      <c r="X14707">
        <v>4</v>
      </c>
      <c r="Y14707">
        <v>2</v>
      </c>
      <c r="Z14707">
        <v>2</v>
      </c>
      <c r="AA14707">
        <v>4</v>
      </c>
      <c r="AB14707">
        <v>4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  <c r="AI14707">
        <v>0</v>
      </c>
    </row>
    <row r="14708" spans="1:35" x14ac:dyDescent="0.2">
      <c r="A14708" t="s">
        <v>59</v>
      </c>
      <c r="B14708" t="s">
        <v>13693</v>
      </c>
      <c r="C14708" t="s">
        <v>14763</v>
      </c>
      <c r="D14708" t="s">
        <v>14771</v>
      </c>
      <c r="E14708" t="s">
        <v>63</v>
      </c>
      <c r="F14708" t="s">
        <v>21</v>
      </c>
      <c r="G14708" t="s">
        <v>14772</v>
      </c>
      <c r="H14708" t="s">
        <v>0</v>
      </c>
      <c r="I14708">
        <v>86234</v>
      </c>
      <c r="J14708">
        <v>42243</v>
      </c>
      <c r="K14708">
        <v>43991</v>
      </c>
      <c r="L14708">
        <v>41840</v>
      </c>
      <c r="M14708">
        <v>20574</v>
      </c>
      <c r="N14708">
        <v>21266</v>
      </c>
      <c r="O14708">
        <v>167</v>
      </c>
      <c r="P14708">
        <v>82</v>
      </c>
      <c r="Q14708">
        <v>85</v>
      </c>
      <c r="R14708">
        <v>43395</v>
      </c>
      <c r="S14708">
        <v>21172</v>
      </c>
      <c r="T14708">
        <v>22223</v>
      </c>
      <c r="U14708">
        <v>4</v>
      </c>
      <c r="V14708">
        <v>0</v>
      </c>
      <c r="W14708">
        <v>4</v>
      </c>
      <c r="X14708">
        <v>655</v>
      </c>
      <c r="Y14708">
        <v>331</v>
      </c>
      <c r="Z14708">
        <v>324</v>
      </c>
      <c r="AA14708">
        <v>5</v>
      </c>
      <c r="AB14708">
        <v>3</v>
      </c>
      <c r="AC14708">
        <v>2</v>
      </c>
      <c r="AD14708">
        <v>0</v>
      </c>
      <c r="AE14708">
        <v>0</v>
      </c>
      <c r="AF14708">
        <v>0</v>
      </c>
      <c r="AG14708">
        <v>168</v>
      </c>
      <c r="AH14708">
        <v>81</v>
      </c>
      <c r="AI14708">
        <v>87</v>
      </c>
    </row>
    <row r="14709" spans="1:35" x14ac:dyDescent="0.2">
      <c r="A14709" t="s">
        <v>59</v>
      </c>
      <c r="B14709" t="s">
        <v>13693</v>
      </c>
      <c r="C14709" t="s">
        <v>14763</v>
      </c>
      <c r="D14709" t="s">
        <v>14771</v>
      </c>
      <c r="E14709" t="s">
        <v>63</v>
      </c>
      <c r="F14709" t="s">
        <v>21</v>
      </c>
      <c r="G14709" t="s">
        <v>14772</v>
      </c>
      <c r="H14709" t="s">
        <v>66</v>
      </c>
      <c r="I14709">
        <v>81383</v>
      </c>
      <c r="J14709">
        <v>39815</v>
      </c>
      <c r="K14709">
        <v>41568</v>
      </c>
      <c r="L14709">
        <v>38022</v>
      </c>
      <c r="M14709">
        <v>18671</v>
      </c>
      <c r="N14709">
        <v>19351</v>
      </c>
      <c r="O14709">
        <v>155</v>
      </c>
      <c r="P14709">
        <v>74</v>
      </c>
      <c r="Q14709">
        <v>81</v>
      </c>
      <c r="R14709">
        <v>42379</v>
      </c>
      <c r="S14709">
        <v>20659</v>
      </c>
      <c r="T14709">
        <v>21720</v>
      </c>
      <c r="U14709">
        <v>4</v>
      </c>
      <c r="V14709">
        <v>0</v>
      </c>
      <c r="W14709">
        <v>4</v>
      </c>
      <c r="X14709">
        <v>654</v>
      </c>
      <c r="Y14709">
        <v>330</v>
      </c>
      <c r="Z14709">
        <v>324</v>
      </c>
      <c r="AA14709">
        <v>5</v>
      </c>
      <c r="AB14709">
        <v>3</v>
      </c>
      <c r="AC14709">
        <v>2</v>
      </c>
      <c r="AD14709">
        <v>0</v>
      </c>
      <c r="AE14709">
        <v>0</v>
      </c>
      <c r="AF14709">
        <v>0</v>
      </c>
      <c r="AG14709">
        <v>164</v>
      </c>
      <c r="AH14709">
        <v>78</v>
      </c>
      <c r="AI14709">
        <v>86</v>
      </c>
    </row>
    <row r="14710" spans="1:35" x14ac:dyDescent="0.2">
      <c r="A14710" t="s">
        <v>59</v>
      </c>
      <c r="B14710" t="s">
        <v>13693</v>
      </c>
      <c r="C14710" t="s">
        <v>14763</v>
      </c>
      <c r="D14710" t="s">
        <v>14771</v>
      </c>
      <c r="E14710" t="s">
        <v>63</v>
      </c>
      <c r="F14710" t="s">
        <v>21</v>
      </c>
      <c r="G14710" t="s">
        <v>14772</v>
      </c>
      <c r="H14710" t="s">
        <v>55</v>
      </c>
      <c r="I14710">
        <v>4851</v>
      </c>
      <c r="J14710">
        <v>2428</v>
      </c>
      <c r="K14710">
        <v>2423</v>
      </c>
      <c r="L14710">
        <v>3818</v>
      </c>
      <c r="M14710">
        <v>1903</v>
      </c>
      <c r="N14710">
        <v>1915</v>
      </c>
      <c r="O14710">
        <v>12</v>
      </c>
      <c r="P14710">
        <v>8</v>
      </c>
      <c r="Q14710">
        <v>4</v>
      </c>
      <c r="R14710">
        <v>1016</v>
      </c>
      <c r="S14710">
        <v>513</v>
      </c>
      <c r="T14710">
        <v>503</v>
      </c>
      <c r="U14710">
        <v>0</v>
      </c>
      <c r="V14710">
        <v>0</v>
      </c>
      <c r="W14710">
        <v>0</v>
      </c>
      <c r="X14710">
        <v>1</v>
      </c>
      <c r="Y14710">
        <v>1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4</v>
      </c>
      <c r="AH14710">
        <v>3</v>
      </c>
      <c r="AI14710">
        <v>1</v>
      </c>
    </row>
    <row r="14711" spans="1:35" x14ac:dyDescent="0.2">
      <c r="A14711" t="s">
        <v>59</v>
      </c>
      <c r="B14711" t="s">
        <v>13693</v>
      </c>
      <c r="C14711" t="s">
        <v>14763</v>
      </c>
      <c r="D14711" t="s">
        <v>14771</v>
      </c>
      <c r="E14711" t="s">
        <v>14773</v>
      </c>
      <c r="F14711" t="s">
        <v>21</v>
      </c>
      <c r="G14711" t="s">
        <v>14774</v>
      </c>
      <c r="H14711" t="s">
        <v>55</v>
      </c>
      <c r="I14711">
        <v>4851</v>
      </c>
      <c r="J14711">
        <v>2428</v>
      </c>
      <c r="K14711">
        <v>2423</v>
      </c>
      <c r="L14711">
        <v>3818</v>
      </c>
      <c r="M14711">
        <v>1903</v>
      </c>
      <c r="N14711">
        <v>1915</v>
      </c>
      <c r="O14711">
        <v>12</v>
      </c>
      <c r="P14711">
        <v>8</v>
      </c>
      <c r="Q14711">
        <v>4</v>
      </c>
      <c r="R14711">
        <v>1016</v>
      </c>
      <c r="S14711">
        <v>513</v>
      </c>
      <c r="T14711">
        <v>503</v>
      </c>
      <c r="U14711">
        <v>0</v>
      </c>
      <c r="V14711">
        <v>0</v>
      </c>
      <c r="W14711">
        <v>0</v>
      </c>
      <c r="X14711">
        <v>1</v>
      </c>
      <c r="Y14711">
        <v>1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4</v>
      </c>
      <c r="AH14711">
        <v>3</v>
      </c>
      <c r="AI14711">
        <v>1</v>
      </c>
    </row>
    <row r="14712" spans="1:35" x14ac:dyDescent="0.2">
      <c r="A14712" t="s">
        <v>59</v>
      </c>
      <c r="B14712" t="s">
        <v>13693</v>
      </c>
      <c r="C14712" t="s">
        <v>14763</v>
      </c>
      <c r="D14712" t="s">
        <v>14775</v>
      </c>
      <c r="E14712" t="s">
        <v>63</v>
      </c>
      <c r="F14712" t="s">
        <v>21</v>
      </c>
      <c r="G14712" t="s">
        <v>14776</v>
      </c>
      <c r="H14712" t="s">
        <v>0</v>
      </c>
      <c r="I14712">
        <v>77720</v>
      </c>
      <c r="J14712">
        <v>37778</v>
      </c>
      <c r="K14712">
        <v>39942</v>
      </c>
      <c r="L14712">
        <v>12273</v>
      </c>
      <c r="M14712">
        <v>5965</v>
      </c>
      <c r="N14712">
        <v>6308</v>
      </c>
      <c r="O14712">
        <v>145</v>
      </c>
      <c r="P14712">
        <v>80</v>
      </c>
      <c r="Q14712">
        <v>65</v>
      </c>
      <c r="R14712">
        <v>64971</v>
      </c>
      <c r="S14712">
        <v>31574</v>
      </c>
      <c r="T14712">
        <v>33397</v>
      </c>
      <c r="U14712">
        <v>9</v>
      </c>
      <c r="V14712">
        <v>1</v>
      </c>
      <c r="W14712">
        <v>8</v>
      </c>
      <c r="X14712">
        <v>155</v>
      </c>
      <c r="Y14712">
        <v>82</v>
      </c>
      <c r="Z14712">
        <v>73</v>
      </c>
      <c r="AA14712">
        <v>16</v>
      </c>
      <c r="AB14712">
        <v>11</v>
      </c>
      <c r="AC14712">
        <v>5</v>
      </c>
      <c r="AD14712">
        <v>1</v>
      </c>
      <c r="AE14712">
        <v>0</v>
      </c>
      <c r="AF14712">
        <v>1</v>
      </c>
      <c r="AG14712">
        <v>150</v>
      </c>
      <c r="AH14712">
        <v>65</v>
      </c>
      <c r="AI14712">
        <v>85</v>
      </c>
    </row>
    <row r="14713" spans="1:35" x14ac:dyDescent="0.2">
      <c r="A14713" t="s">
        <v>59</v>
      </c>
      <c r="B14713" t="s">
        <v>13693</v>
      </c>
      <c r="C14713" t="s">
        <v>14763</v>
      </c>
      <c r="D14713" t="s">
        <v>14775</v>
      </c>
      <c r="E14713" t="s">
        <v>63</v>
      </c>
      <c r="F14713" t="s">
        <v>21</v>
      </c>
      <c r="G14713" t="s">
        <v>14776</v>
      </c>
      <c r="H14713" t="s">
        <v>66</v>
      </c>
      <c r="I14713">
        <v>77720</v>
      </c>
      <c r="J14713">
        <v>37778</v>
      </c>
      <c r="K14713">
        <v>39942</v>
      </c>
      <c r="L14713">
        <v>12273</v>
      </c>
      <c r="M14713">
        <v>5965</v>
      </c>
      <c r="N14713">
        <v>6308</v>
      </c>
      <c r="O14713">
        <v>145</v>
      </c>
      <c r="P14713">
        <v>80</v>
      </c>
      <c r="Q14713">
        <v>65</v>
      </c>
      <c r="R14713">
        <v>64971</v>
      </c>
      <c r="S14713">
        <v>31574</v>
      </c>
      <c r="T14713">
        <v>33397</v>
      </c>
      <c r="U14713">
        <v>9</v>
      </c>
      <c r="V14713">
        <v>1</v>
      </c>
      <c r="W14713">
        <v>8</v>
      </c>
      <c r="X14713">
        <v>155</v>
      </c>
      <c r="Y14713">
        <v>82</v>
      </c>
      <c r="Z14713">
        <v>73</v>
      </c>
      <c r="AA14713">
        <v>16</v>
      </c>
      <c r="AB14713">
        <v>11</v>
      </c>
      <c r="AC14713">
        <v>5</v>
      </c>
      <c r="AD14713">
        <v>1</v>
      </c>
      <c r="AE14713">
        <v>0</v>
      </c>
      <c r="AF14713">
        <v>1</v>
      </c>
      <c r="AG14713">
        <v>150</v>
      </c>
      <c r="AH14713">
        <v>65</v>
      </c>
      <c r="AI14713">
        <v>85</v>
      </c>
    </row>
    <row r="14714" spans="1:35" x14ac:dyDescent="0.2">
      <c r="A14714" t="s">
        <v>59</v>
      </c>
      <c r="B14714" t="s">
        <v>13693</v>
      </c>
      <c r="C14714" t="s">
        <v>14763</v>
      </c>
      <c r="D14714" t="s">
        <v>14775</v>
      </c>
      <c r="E14714" t="s">
        <v>63</v>
      </c>
      <c r="F14714" t="s">
        <v>21</v>
      </c>
      <c r="G14714" t="s">
        <v>14776</v>
      </c>
      <c r="H14714" t="s">
        <v>55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</row>
    <row r="14715" spans="1:35" x14ac:dyDescent="0.2">
      <c r="A14715" t="s">
        <v>59</v>
      </c>
      <c r="B14715" t="s">
        <v>13693</v>
      </c>
      <c r="C14715" t="s">
        <v>14763</v>
      </c>
      <c r="D14715" t="s">
        <v>14777</v>
      </c>
      <c r="E14715" t="s">
        <v>63</v>
      </c>
      <c r="F14715" t="s">
        <v>21</v>
      </c>
      <c r="G14715" t="s">
        <v>14778</v>
      </c>
      <c r="H14715" t="s">
        <v>0</v>
      </c>
      <c r="I14715">
        <v>51907</v>
      </c>
      <c r="J14715">
        <v>25512</v>
      </c>
      <c r="K14715">
        <v>26395</v>
      </c>
      <c r="L14715">
        <v>40937</v>
      </c>
      <c r="M14715">
        <v>20154</v>
      </c>
      <c r="N14715">
        <v>20783</v>
      </c>
      <c r="O14715">
        <v>46</v>
      </c>
      <c r="P14715">
        <v>24</v>
      </c>
      <c r="Q14715">
        <v>22</v>
      </c>
      <c r="R14715">
        <v>10850</v>
      </c>
      <c r="S14715">
        <v>5295</v>
      </c>
      <c r="T14715">
        <v>5555</v>
      </c>
      <c r="U14715">
        <v>2</v>
      </c>
      <c r="V14715">
        <v>1</v>
      </c>
      <c r="W14715">
        <v>1</v>
      </c>
      <c r="X14715">
        <v>14</v>
      </c>
      <c r="Y14715">
        <v>9</v>
      </c>
      <c r="Z14715">
        <v>5</v>
      </c>
      <c r="AA14715">
        <v>3</v>
      </c>
      <c r="AB14715">
        <v>1</v>
      </c>
      <c r="AC14715">
        <v>2</v>
      </c>
      <c r="AD14715">
        <v>0</v>
      </c>
      <c r="AE14715">
        <v>0</v>
      </c>
      <c r="AF14715">
        <v>0</v>
      </c>
      <c r="AG14715">
        <v>55</v>
      </c>
      <c r="AH14715">
        <v>28</v>
      </c>
      <c r="AI14715">
        <v>27</v>
      </c>
    </row>
    <row r="14716" spans="1:35" x14ac:dyDescent="0.2">
      <c r="A14716" t="s">
        <v>59</v>
      </c>
      <c r="B14716" t="s">
        <v>13693</v>
      </c>
      <c r="C14716" t="s">
        <v>14763</v>
      </c>
      <c r="D14716" t="s">
        <v>14777</v>
      </c>
      <c r="E14716" t="s">
        <v>63</v>
      </c>
      <c r="F14716" t="s">
        <v>21</v>
      </c>
      <c r="G14716" t="s">
        <v>14778</v>
      </c>
      <c r="H14716" t="s">
        <v>66</v>
      </c>
      <c r="I14716">
        <v>42223</v>
      </c>
      <c r="J14716">
        <v>20921</v>
      </c>
      <c r="K14716">
        <v>21302</v>
      </c>
      <c r="L14716">
        <v>31723</v>
      </c>
      <c r="M14716">
        <v>15748</v>
      </c>
      <c r="N14716">
        <v>15975</v>
      </c>
      <c r="O14716">
        <v>39</v>
      </c>
      <c r="P14716">
        <v>21</v>
      </c>
      <c r="Q14716">
        <v>18</v>
      </c>
      <c r="R14716">
        <v>10389</v>
      </c>
      <c r="S14716">
        <v>5114</v>
      </c>
      <c r="T14716">
        <v>5275</v>
      </c>
      <c r="U14716">
        <v>2</v>
      </c>
      <c r="V14716">
        <v>1</v>
      </c>
      <c r="W14716">
        <v>1</v>
      </c>
      <c r="X14716">
        <v>13</v>
      </c>
      <c r="Y14716">
        <v>9</v>
      </c>
      <c r="Z14716">
        <v>4</v>
      </c>
      <c r="AA14716">
        <v>3</v>
      </c>
      <c r="AB14716">
        <v>1</v>
      </c>
      <c r="AC14716">
        <v>2</v>
      </c>
      <c r="AD14716">
        <v>0</v>
      </c>
      <c r="AE14716">
        <v>0</v>
      </c>
      <c r="AF14716">
        <v>0</v>
      </c>
      <c r="AG14716">
        <v>54</v>
      </c>
      <c r="AH14716">
        <v>27</v>
      </c>
      <c r="AI14716">
        <v>27</v>
      </c>
    </row>
    <row r="14717" spans="1:35" x14ac:dyDescent="0.2">
      <c r="A14717" t="s">
        <v>59</v>
      </c>
      <c r="B14717" t="s">
        <v>13693</v>
      </c>
      <c r="C14717" t="s">
        <v>14763</v>
      </c>
      <c r="D14717" t="s">
        <v>14777</v>
      </c>
      <c r="E14717" t="s">
        <v>63</v>
      </c>
      <c r="F14717" t="s">
        <v>21</v>
      </c>
      <c r="G14717" t="s">
        <v>14778</v>
      </c>
      <c r="H14717" t="s">
        <v>55</v>
      </c>
      <c r="I14717">
        <v>9684</v>
      </c>
      <c r="J14717">
        <v>4591</v>
      </c>
      <c r="K14717">
        <v>5093</v>
      </c>
      <c r="L14717">
        <v>9214</v>
      </c>
      <c r="M14717">
        <v>4406</v>
      </c>
      <c r="N14717">
        <v>4808</v>
      </c>
      <c r="O14717">
        <v>7</v>
      </c>
      <c r="P14717">
        <v>3</v>
      </c>
      <c r="Q14717">
        <v>4</v>
      </c>
      <c r="R14717">
        <v>461</v>
      </c>
      <c r="S14717">
        <v>181</v>
      </c>
      <c r="T14717">
        <v>280</v>
      </c>
      <c r="U14717">
        <v>0</v>
      </c>
      <c r="V14717">
        <v>0</v>
      </c>
      <c r="W14717">
        <v>0</v>
      </c>
      <c r="X14717">
        <v>1</v>
      </c>
      <c r="Y14717">
        <v>0</v>
      </c>
      <c r="Z14717">
        <v>1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1</v>
      </c>
      <c r="AH14717">
        <v>1</v>
      </c>
      <c r="AI14717">
        <v>0</v>
      </c>
    </row>
    <row r="14718" spans="1:35" x14ac:dyDescent="0.2">
      <c r="A14718" t="s">
        <v>59</v>
      </c>
      <c r="B14718" t="s">
        <v>13693</v>
      </c>
      <c r="C14718" t="s">
        <v>14763</v>
      </c>
      <c r="D14718" t="s">
        <v>14777</v>
      </c>
      <c r="E14718" t="s">
        <v>14779</v>
      </c>
      <c r="F14718" t="s">
        <v>21</v>
      </c>
      <c r="G14718" t="s">
        <v>14780</v>
      </c>
      <c r="H14718" t="s">
        <v>55</v>
      </c>
      <c r="I14718">
        <v>9684</v>
      </c>
      <c r="J14718">
        <v>4591</v>
      </c>
      <c r="K14718">
        <v>5093</v>
      </c>
      <c r="L14718">
        <v>9214</v>
      </c>
      <c r="M14718">
        <v>4406</v>
      </c>
      <c r="N14718">
        <v>4808</v>
      </c>
      <c r="O14718">
        <v>7</v>
      </c>
      <c r="P14718">
        <v>3</v>
      </c>
      <c r="Q14718">
        <v>4</v>
      </c>
      <c r="R14718">
        <v>461</v>
      </c>
      <c r="S14718">
        <v>181</v>
      </c>
      <c r="T14718">
        <v>280</v>
      </c>
      <c r="U14718">
        <v>0</v>
      </c>
      <c r="V14718">
        <v>0</v>
      </c>
      <c r="W14718">
        <v>0</v>
      </c>
      <c r="X14718">
        <v>1</v>
      </c>
      <c r="Y14718">
        <v>0</v>
      </c>
      <c r="Z14718">
        <v>1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  <c r="AI14718">
        <v>0</v>
      </c>
    </row>
    <row r="14719" spans="1:35" x14ac:dyDescent="0.2">
      <c r="A14719" t="s">
        <v>59</v>
      </c>
      <c r="B14719" t="s">
        <v>13693</v>
      </c>
      <c r="C14719" t="s">
        <v>14763</v>
      </c>
      <c r="D14719" t="s">
        <v>14781</v>
      </c>
      <c r="E14719" t="s">
        <v>63</v>
      </c>
      <c r="F14719" t="s">
        <v>21</v>
      </c>
      <c r="G14719" t="s">
        <v>14782</v>
      </c>
      <c r="H14719" t="s">
        <v>0</v>
      </c>
      <c r="I14719">
        <v>77645</v>
      </c>
      <c r="J14719">
        <v>38876</v>
      </c>
      <c r="K14719">
        <v>38769</v>
      </c>
      <c r="L14719">
        <v>67543</v>
      </c>
      <c r="M14719">
        <v>33856</v>
      </c>
      <c r="N14719">
        <v>33687</v>
      </c>
      <c r="O14719">
        <v>482</v>
      </c>
      <c r="P14719">
        <v>221</v>
      </c>
      <c r="Q14719">
        <v>261</v>
      </c>
      <c r="R14719">
        <v>9433</v>
      </c>
      <c r="S14719">
        <v>4712</v>
      </c>
      <c r="T14719">
        <v>4721</v>
      </c>
      <c r="U14719">
        <v>14</v>
      </c>
      <c r="V14719">
        <v>8</v>
      </c>
      <c r="W14719">
        <v>6</v>
      </c>
      <c r="X14719">
        <v>28</v>
      </c>
      <c r="Y14719">
        <v>13</v>
      </c>
      <c r="Z14719">
        <v>15</v>
      </c>
      <c r="AA14719">
        <v>6</v>
      </c>
      <c r="AB14719">
        <v>4</v>
      </c>
      <c r="AC14719">
        <v>2</v>
      </c>
      <c r="AD14719">
        <v>0</v>
      </c>
      <c r="AE14719">
        <v>0</v>
      </c>
      <c r="AF14719">
        <v>0</v>
      </c>
      <c r="AG14719">
        <v>139</v>
      </c>
      <c r="AH14719">
        <v>62</v>
      </c>
      <c r="AI14719">
        <v>77</v>
      </c>
    </row>
    <row r="14720" spans="1:35" x14ac:dyDescent="0.2">
      <c r="A14720" t="s">
        <v>59</v>
      </c>
      <c r="B14720" t="s">
        <v>13693</v>
      </c>
      <c r="C14720" t="s">
        <v>14763</v>
      </c>
      <c r="D14720" t="s">
        <v>14781</v>
      </c>
      <c r="E14720" t="s">
        <v>63</v>
      </c>
      <c r="F14720" t="s">
        <v>21</v>
      </c>
      <c r="G14720" t="s">
        <v>14782</v>
      </c>
      <c r="H14720" t="s">
        <v>66</v>
      </c>
      <c r="I14720">
        <v>31373</v>
      </c>
      <c r="J14720">
        <v>15691</v>
      </c>
      <c r="K14720">
        <v>15682</v>
      </c>
      <c r="L14720">
        <v>23365</v>
      </c>
      <c r="M14720">
        <v>11728</v>
      </c>
      <c r="N14720">
        <v>11637</v>
      </c>
      <c r="O14720">
        <v>24</v>
      </c>
      <c r="P14720">
        <v>8</v>
      </c>
      <c r="Q14720">
        <v>16</v>
      </c>
      <c r="R14720">
        <v>7933</v>
      </c>
      <c r="S14720">
        <v>3936</v>
      </c>
      <c r="T14720">
        <v>3997</v>
      </c>
      <c r="U14720">
        <v>2</v>
      </c>
      <c r="V14720">
        <v>1</v>
      </c>
      <c r="W14720">
        <v>1</v>
      </c>
      <c r="X14720">
        <v>24</v>
      </c>
      <c r="Y14720">
        <v>11</v>
      </c>
      <c r="Z14720">
        <v>13</v>
      </c>
      <c r="AA14720">
        <v>4</v>
      </c>
      <c r="AB14720">
        <v>2</v>
      </c>
      <c r="AC14720">
        <v>2</v>
      </c>
      <c r="AD14720">
        <v>0</v>
      </c>
      <c r="AE14720">
        <v>0</v>
      </c>
      <c r="AF14720">
        <v>0</v>
      </c>
      <c r="AG14720">
        <v>21</v>
      </c>
      <c r="AH14720">
        <v>5</v>
      </c>
      <c r="AI14720">
        <v>16</v>
      </c>
    </row>
    <row r="14721" spans="1:35" x14ac:dyDescent="0.2">
      <c r="A14721" t="s">
        <v>59</v>
      </c>
      <c r="B14721" t="s">
        <v>13693</v>
      </c>
      <c r="C14721" t="s">
        <v>14763</v>
      </c>
      <c r="D14721" t="s">
        <v>14781</v>
      </c>
      <c r="E14721" t="s">
        <v>63</v>
      </c>
      <c r="F14721" t="s">
        <v>21</v>
      </c>
      <c r="G14721" t="s">
        <v>14782</v>
      </c>
      <c r="H14721" t="s">
        <v>55</v>
      </c>
      <c r="I14721">
        <v>46272</v>
      </c>
      <c r="J14721">
        <v>23185</v>
      </c>
      <c r="K14721">
        <v>23087</v>
      </c>
      <c r="L14721">
        <v>44178</v>
      </c>
      <c r="M14721">
        <v>22128</v>
      </c>
      <c r="N14721">
        <v>22050</v>
      </c>
      <c r="O14721">
        <v>458</v>
      </c>
      <c r="P14721">
        <v>213</v>
      </c>
      <c r="Q14721">
        <v>245</v>
      </c>
      <c r="R14721">
        <v>1500</v>
      </c>
      <c r="S14721">
        <v>776</v>
      </c>
      <c r="T14721">
        <v>724</v>
      </c>
      <c r="U14721">
        <v>12</v>
      </c>
      <c r="V14721">
        <v>7</v>
      </c>
      <c r="W14721">
        <v>5</v>
      </c>
      <c r="X14721">
        <v>4</v>
      </c>
      <c r="Y14721">
        <v>2</v>
      </c>
      <c r="Z14721">
        <v>2</v>
      </c>
      <c r="AA14721">
        <v>2</v>
      </c>
      <c r="AB14721">
        <v>2</v>
      </c>
      <c r="AC14721">
        <v>0</v>
      </c>
      <c r="AD14721">
        <v>0</v>
      </c>
      <c r="AE14721">
        <v>0</v>
      </c>
      <c r="AF14721">
        <v>0</v>
      </c>
      <c r="AG14721">
        <v>118</v>
      </c>
      <c r="AH14721">
        <v>57</v>
      </c>
      <c r="AI14721">
        <v>61</v>
      </c>
    </row>
    <row r="14722" spans="1:35" x14ac:dyDescent="0.2">
      <c r="A14722" t="s">
        <v>59</v>
      </c>
      <c r="B14722" t="s">
        <v>13693</v>
      </c>
      <c r="C14722" t="s">
        <v>14763</v>
      </c>
      <c r="D14722" t="s">
        <v>14781</v>
      </c>
      <c r="E14722" t="s">
        <v>14783</v>
      </c>
      <c r="F14722" t="s">
        <v>21</v>
      </c>
      <c r="G14722" t="s">
        <v>14784</v>
      </c>
      <c r="H14722" t="s">
        <v>55</v>
      </c>
      <c r="I14722">
        <v>46272</v>
      </c>
      <c r="J14722">
        <v>23185</v>
      </c>
      <c r="K14722">
        <v>23087</v>
      </c>
      <c r="L14722">
        <v>44178</v>
      </c>
      <c r="M14722">
        <v>22128</v>
      </c>
      <c r="N14722">
        <v>22050</v>
      </c>
      <c r="O14722">
        <v>458</v>
      </c>
      <c r="P14722">
        <v>213</v>
      </c>
      <c r="Q14722">
        <v>245</v>
      </c>
      <c r="R14722">
        <v>1500</v>
      </c>
      <c r="S14722">
        <v>776</v>
      </c>
      <c r="T14722">
        <v>724</v>
      </c>
      <c r="U14722">
        <v>12</v>
      </c>
      <c r="V14722">
        <v>7</v>
      </c>
      <c r="W14722">
        <v>5</v>
      </c>
      <c r="X14722">
        <v>4</v>
      </c>
      <c r="Y14722">
        <v>2</v>
      </c>
      <c r="Z14722">
        <v>2</v>
      </c>
      <c r="AA14722">
        <v>2</v>
      </c>
      <c r="AB14722">
        <v>2</v>
      </c>
      <c r="AC14722">
        <v>0</v>
      </c>
      <c r="AD14722">
        <v>0</v>
      </c>
      <c r="AE14722">
        <v>0</v>
      </c>
      <c r="AF14722">
        <v>0</v>
      </c>
      <c r="AG14722">
        <v>118</v>
      </c>
      <c r="AH14722">
        <v>57</v>
      </c>
      <c r="AI14722">
        <v>61</v>
      </c>
    </row>
    <row r="14723" spans="1:35" x14ac:dyDescent="0.2">
      <c r="A14723" t="s">
        <v>59</v>
      </c>
      <c r="B14723" t="s">
        <v>13693</v>
      </c>
      <c r="C14723" t="s">
        <v>14763</v>
      </c>
      <c r="D14723" t="s">
        <v>14785</v>
      </c>
      <c r="E14723" t="s">
        <v>63</v>
      </c>
      <c r="F14723" t="s">
        <v>21</v>
      </c>
      <c r="G14723" t="s">
        <v>14786</v>
      </c>
      <c r="H14723" t="s">
        <v>0</v>
      </c>
      <c r="I14723">
        <v>45010</v>
      </c>
      <c r="J14723">
        <v>21970</v>
      </c>
      <c r="K14723">
        <v>23040</v>
      </c>
      <c r="L14723">
        <v>44089</v>
      </c>
      <c r="M14723">
        <v>21516</v>
      </c>
      <c r="N14723">
        <v>22573</v>
      </c>
      <c r="O14723">
        <v>43</v>
      </c>
      <c r="P14723">
        <v>24</v>
      </c>
      <c r="Q14723">
        <v>19</v>
      </c>
      <c r="R14723">
        <v>851</v>
      </c>
      <c r="S14723">
        <v>416</v>
      </c>
      <c r="T14723">
        <v>435</v>
      </c>
      <c r="U14723">
        <v>3</v>
      </c>
      <c r="V14723">
        <v>2</v>
      </c>
      <c r="W14723">
        <v>1</v>
      </c>
      <c r="X14723">
        <v>3</v>
      </c>
      <c r="Y14723">
        <v>2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21</v>
      </c>
      <c r="AH14723">
        <v>10</v>
      </c>
      <c r="AI14723">
        <v>11</v>
      </c>
    </row>
    <row r="14724" spans="1:35" x14ac:dyDescent="0.2">
      <c r="A14724" t="s">
        <v>59</v>
      </c>
      <c r="B14724" t="s">
        <v>13693</v>
      </c>
      <c r="C14724" t="s">
        <v>14763</v>
      </c>
      <c r="D14724" t="s">
        <v>14785</v>
      </c>
      <c r="E14724" t="s">
        <v>63</v>
      </c>
      <c r="F14724" t="s">
        <v>21</v>
      </c>
      <c r="G14724" t="s">
        <v>14786</v>
      </c>
      <c r="H14724" t="s">
        <v>66</v>
      </c>
      <c r="I14724">
        <v>45010</v>
      </c>
      <c r="J14724">
        <v>21970</v>
      </c>
      <c r="K14724">
        <v>23040</v>
      </c>
      <c r="L14724">
        <v>44089</v>
      </c>
      <c r="M14724">
        <v>21516</v>
      </c>
      <c r="N14724">
        <v>22573</v>
      </c>
      <c r="O14724">
        <v>43</v>
      </c>
      <c r="P14724">
        <v>24</v>
      </c>
      <c r="Q14724">
        <v>19</v>
      </c>
      <c r="R14724">
        <v>851</v>
      </c>
      <c r="S14724">
        <v>416</v>
      </c>
      <c r="T14724">
        <v>435</v>
      </c>
      <c r="U14724">
        <v>3</v>
      </c>
      <c r="V14724">
        <v>2</v>
      </c>
      <c r="W14724">
        <v>1</v>
      </c>
      <c r="X14724">
        <v>3</v>
      </c>
      <c r="Y14724">
        <v>2</v>
      </c>
      <c r="Z14724">
        <v>1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21</v>
      </c>
      <c r="AH14724">
        <v>10</v>
      </c>
      <c r="AI14724">
        <v>11</v>
      </c>
    </row>
    <row r="14725" spans="1:35" x14ac:dyDescent="0.2">
      <c r="A14725" t="s">
        <v>59</v>
      </c>
      <c r="B14725" t="s">
        <v>13693</v>
      </c>
      <c r="C14725" t="s">
        <v>14763</v>
      </c>
      <c r="D14725" t="s">
        <v>14785</v>
      </c>
      <c r="E14725" t="s">
        <v>63</v>
      </c>
      <c r="F14725" t="s">
        <v>21</v>
      </c>
      <c r="G14725" t="s">
        <v>14786</v>
      </c>
      <c r="H14725" t="s">
        <v>55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</row>
    <row r="14726" spans="1:35" x14ac:dyDescent="0.2">
      <c r="A14726" t="s">
        <v>59</v>
      </c>
      <c r="B14726" t="s">
        <v>13693</v>
      </c>
      <c r="C14726" t="s">
        <v>14763</v>
      </c>
      <c r="D14726" t="s">
        <v>14787</v>
      </c>
      <c r="E14726" t="s">
        <v>63</v>
      </c>
      <c r="F14726" t="s">
        <v>21</v>
      </c>
      <c r="G14726" t="s">
        <v>14788</v>
      </c>
      <c r="H14726" t="s">
        <v>0</v>
      </c>
      <c r="I14726">
        <v>46196</v>
      </c>
      <c r="J14726">
        <v>22170</v>
      </c>
      <c r="K14726">
        <v>24026</v>
      </c>
      <c r="L14726">
        <v>35418</v>
      </c>
      <c r="M14726">
        <v>17057</v>
      </c>
      <c r="N14726">
        <v>18361</v>
      </c>
      <c r="O14726">
        <v>73</v>
      </c>
      <c r="P14726">
        <v>28</v>
      </c>
      <c r="Q14726">
        <v>45</v>
      </c>
      <c r="R14726">
        <v>10482</v>
      </c>
      <c r="S14726">
        <v>4993</v>
      </c>
      <c r="T14726">
        <v>5489</v>
      </c>
      <c r="U14726">
        <v>6</v>
      </c>
      <c r="V14726">
        <v>2</v>
      </c>
      <c r="W14726">
        <v>4</v>
      </c>
      <c r="X14726">
        <v>50</v>
      </c>
      <c r="Y14726">
        <v>23</v>
      </c>
      <c r="Z14726">
        <v>27</v>
      </c>
      <c r="AA14726">
        <v>4</v>
      </c>
      <c r="AB14726">
        <v>1</v>
      </c>
      <c r="AC14726">
        <v>3</v>
      </c>
      <c r="AD14726">
        <v>0</v>
      </c>
      <c r="AE14726">
        <v>0</v>
      </c>
      <c r="AF14726">
        <v>0</v>
      </c>
      <c r="AG14726">
        <v>163</v>
      </c>
      <c r="AH14726">
        <v>66</v>
      </c>
      <c r="AI14726">
        <v>97</v>
      </c>
    </row>
    <row r="14727" spans="1:35" x14ac:dyDescent="0.2">
      <c r="A14727" t="s">
        <v>59</v>
      </c>
      <c r="B14727" t="s">
        <v>13693</v>
      </c>
      <c r="C14727" t="s">
        <v>14763</v>
      </c>
      <c r="D14727" t="s">
        <v>14787</v>
      </c>
      <c r="E14727" t="s">
        <v>63</v>
      </c>
      <c r="F14727" t="s">
        <v>21</v>
      </c>
      <c r="G14727" t="s">
        <v>14788</v>
      </c>
      <c r="H14727" t="s">
        <v>66</v>
      </c>
      <c r="I14727">
        <v>41534</v>
      </c>
      <c r="J14727">
        <v>19834</v>
      </c>
      <c r="K14727">
        <v>21700</v>
      </c>
      <c r="L14727">
        <v>32264</v>
      </c>
      <c r="M14727">
        <v>15465</v>
      </c>
      <c r="N14727">
        <v>16799</v>
      </c>
      <c r="O14727">
        <v>71</v>
      </c>
      <c r="P14727">
        <v>28</v>
      </c>
      <c r="Q14727">
        <v>43</v>
      </c>
      <c r="R14727">
        <v>9053</v>
      </c>
      <c r="S14727">
        <v>4272</v>
      </c>
      <c r="T14727">
        <v>4781</v>
      </c>
      <c r="U14727">
        <v>6</v>
      </c>
      <c r="V14727">
        <v>2</v>
      </c>
      <c r="W14727">
        <v>4</v>
      </c>
      <c r="X14727">
        <v>42</v>
      </c>
      <c r="Y14727">
        <v>18</v>
      </c>
      <c r="Z14727">
        <v>24</v>
      </c>
      <c r="AA14727">
        <v>4</v>
      </c>
      <c r="AB14727">
        <v>1</v>
      </c>
      <c r="AC14727">
        <v>3</v>
      </c>
      <c r="AD14727">
        <v>0</v>
      </c>
      <c r="AE14727">
        <v>0</v>
      </c>
      <c r="AF14727">
        <v>0</v>
      </c>
      <c r="AG14727">
        <v>94</v>
      </c>
      <c r="AH14727">
        <v>48</v>
      </c>
      <c r="AI14727">
        <v>46</v>
      </c>
    </row>
    <row r="14728" spans="1:35" x14ac:dyDescent="0.2">
      <c r="A14728" t="s">
        <v>59</v>
      </c>
      <c r="B14728" t="s">
        <v>13693</v>
      </c>
      <c r="C14728" t="s">
        <v>14763</v>
      </c>
      <c r="D14728" t="s">
        <v>14787</v>
      </c>
      <c r="E14728" t="s">
        <v>63</v>
      </c>
      <c r="F14728" t="s">
        <v>21</v>
      </c>
      <c r="G14728" t="s">
        <v>14788</v>
      </c>
      <c r="H14728" t="s">
        <v>55</v>
      </c>
      <c r="I14728">
        <v>4662</v>
      </c>
      <c r="J14728">
        <v>2336</v>
      </c>
      <c r="K14728">
        <v>2326</v>
      </c>
      <c r="L14728">
        <v>3154</v>
      </c>
      <c r="M14728">
        <v>1592</v>
      </c>
      <c r="N14728">
        <v>1562</v>
      </c>
      <c r="O14728">
        <v>2</v>
      </c>
      <c r="P14728">
        <v>0</v>
      </c>
      <c r="Q14728">
        <v>2</v>
      </c>
      <c r="R14728">
        <v>1429</v>
      </c>
      <c r="S14728">
        <v>721</v>
      </c>
      <c r="T14728">
        <v>708</v>
      </c>
      <c r="U14728">
        <v>0</v>
      </c>
      <c r="V14728">
        <v>0</v>
      </c>
      <c r="W14728">
        <v>0</v>
      </c>
      <c r="X14728">
        <v>8</v>
      </c>
      <c r="Y14728">
        <v>5</v>
      </c>
      <c r="Z14728">
        <v>3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69</v>
      </c>
      <c r="AH14728">
        <v>18</v>
      </c>
      <c r="AI14728">
        <v>51</v>
      </c>
    </row>
    <row r="14729" spans="1:35" x14ac:dyDescent="0.2">
      <c r="A14729" t="s">
        <v>59</v>
      </c>
      <c r="B14729" t="s">
        <v>13693</v>
      </c>
      <c r="C14729" t="s">
        <v>14763</v>
      </c>
      <c r="D14729" t="s">
        <v>14787</v>
      </c>
      <c r="E14729" t="s">
        <v>14789</v>
      </c>
      <c r="F14729" t="s">
        <v>21</v>
      </c>
      <c r="G14729" t="s">
        <v>14790</v>
      </c>
      <c r="H14729" t="s">
        <v>55</v>
      </c>
      <c r="I14729">
        <v>4662</v>
      </c>
      <c r="J14729">
        <v>2336</v>
      </c>
      <c r="K14729">
        <v>2326</v>
      </c>
      <c r="L14729">
        <v>3154</v>
      </c>
      <c r="M14729">
        <v>1592</v>
      </c>
      <c r="N14729">
        <v>1562</v>
      </c>
      <c r="O14729">
        <v>2</v>
      </c>
      <c r="P14729">
        <v>0</v>
      </c>
      <c r="Q14729">
        <v>2</v>
      </c>
      <c r="R14729">
        <v>1429</v>
      </c>
      <c r="S14729">
        <v>721</v>
      </c>
      <c r="T14729">
        <v>708</v>
      </c>
      <c r="U14729">
        <v>0</v>
      </c>
      <c r="V14729">
        <v>0</v>
      </c>
      <c r="W14729">
        <v>0</v>
      </c>
      <c r="X14729">
        <v>8</v>
      </c>
      <c r="Y14729">
        <v>5</v>
      </c>
      <c r="Z14729">
        <v>3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69</v>
      </c>
      <c r="AH14729">
        <v>18</v>
      </c>
      <c r="AI14729">
        <v>51</v>
      </c>
    </row>
    <row r="14730" spans="1:35" x14ac:dyDescent="0.2">
      <c r="A14730" t="s">
        <v>59</v>
      </c>
      <c r="B14730" t="s">
        <v>13693</v>
      </c>
      <c r="C14730" t="s">
        <v>14763</v>
      </c>
      <c r="D14730" t="s">
        <v>14791</v>
      </c>
      <c r="E14730" t="s">
        <v>63</v>
      </c>
      <c r="F14730" t="s">
        <v>21</v>
      </c>
      <c r="G14730" t="s">
        <v>14792</v>
      </c>
      <c r="H14730" t="s">
        <v>0</v>
      </c>
      <c r="I14730">
        <v>29492</v>
      </c>
      <c r="J14730">
        <v>14487</v>
      </c>
      <c r="K14730">
        <v>15005</v>
      </c>
      <c r="L14730">
        <v>23485</v>
      </c>
      <c r="M14730">
        <v>11540</v>
      </c>
      <c r="N14730">
        <v>11945</v>
      </c>
      <c r="O14730">
        <v>93</v>
      </c>
      <c r="P14730">
        <v>49</v>
      </c>
      <c r="Q14730">
        <v>44</v>
      </c>
      <c r="R14730">
        <v>5849</v>
      </c>
      <c r="S14730">
        <v>2864</v>
      </c>
      <c r="T14730">
        <v>2985</v>
      </c>
      <c r="U14730">
        <v>3</v>
      </c>
      <c r="V14730">
        <v>1</v>
      </c>
      <c r="W14730">
        <v>2</v>
      </c>
      <c r="X14730">
        <v>19</v>
      </c>
      <c r="Y14730">
        <v>14</v>
      </c>
      <c r="Z14730">
        <v>5</v>
      </c>
      <c r="AA14730">
        <v>1</v>
      </c>
      <c r="AB14730">
        <v>0</v>
      </c>
      <c r="AC14730">
        <v>1</v>
      </c>
      <c r="AD14730">
        <v>3</v>
      </c>
      <c r="AE14730">
        <v>2</v>
      </c>
      <c r="AF14730">
        <v>1</v>
      </c>
      <c r="AG14730">
        <v>39</v>
      </c>
      <c r="AH14730">
        <v>17</v>
      </c>
      <c r="AI14730">
        <v>22</v>
      </c>
    </row>
    <row r="14731" spans="1:35" x14ac:dyDescent="0.2">
      <c r="A14731" t="s">
        <v>59</v>
      </c>
      <c r="B14731" t="s">
        <v>13693</v>
      </c>
      <c r="C14731" t="s">
        <v>14763</v>
      </c>
      <c r="D14731" t="s">
        <v>14791</v>
      </c>
      <c r="E14731" t="s">
        <v>63</v>
      </c>
      <c r="F14731" t="s">
        <v>21</v>
      </c>
      <c r="G14731" t="s">
        <v>14792</v>
      </c>
      <c r="H14731" t="s">
        <v>66</v>
      </c>
      <c r="I14731">
        <v>29492</v>
      </c>
      <c r="J14731">
        <v>14487</v>
      </c>
      <c r="K14731">
        <v>15005</v>
      </c>
      <c r="L14731">
        <v>23485</v>
      </c>
      <c r="M14731">
        <v>11540</v>
      </c>
      <c r="N14731">
        <v>11945</v>
      </c>
      <c r="O14731">
        <v>93</v>
      </c>
      <c r="P14731">
        <v>49</v>
      </c>
      <c r="Q14731">
        <v>44</v>
      </c>
      <c r="R14731">
        <v>5849</v>
      </c>
      <c r="S14731">
        <v>2864</v>
      </c>
      <c r="T14731">
        <v>2985</v>
      </c>
      <c r="U14731">
        <v>3</v>
      </c>
      <c r="V14731">
        <v>1</v>
      </c>
      <c r="W14731">
        <v>2</v>
      </c>
      <c r="X14731">
        <v>19</v>
      </c>
      <c r="Y14731">
        <v>14</v>
      </c>
      <c r="Z14731">
        <v>5</v>
      </c>
      <c r="AA14731">
        <v>1</v>
      </c>
      <c r="AB14731">
        <v>0</v>
      </c>
      <c r="AC14731">
        <v>1</v>
      </c>
      <c r="AD14731">
        <v>3</v>
      </c>
      <c r="AE14731">
        <v>2</v>
      </c>
      <c r="AF14731">
        <v>1</v>
      </c>
      <c r="AG14731">
        <v>39</v>
      </c>
      <c r="AH14731">
        <v>17</v>
      </c>
      <c r="AI14731">
        <v>22</v>
      </c>
    </row>
    <row r="14732" spans="1:35" x14ac:dyDescent="0.2">
      <c r="A14732" t="s">
        <v>59</v>
      </c>
      <c r="B14732" t="s">
        <v>13693</v>
      </c>
      <c r="C14732" t="s">
        <v>14763</v>
      </c>
      <c r="D14732" t="s">
        <v>14791</v>
      </c>
      <c r="E14732" t="s">
        <v>63</v>
      </c>
      <c r="F14732" t="s">
        <v>21</v>
      </c>
      <c r="G14732" t="s">
        <v>14792</v>
      </c>
      <c r="H14732" t="s">
        <v>55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</row>
    <row r="14733" spans="1:35" x14ac:dyDescent="0.2">
      <c r="A14733" t="s">
        <v>59</v>
      </c>
      <c r="B14733" t="s">
        <v>13693</v>
      </c>
      <c r="C14733" t="s">
        <v>14763</v>
      </c>
      <c r="D14733" t="s">
        <v>14757</v>
      </c>
      <c r="E14733" t="s">
        <v>63</v>
      </c>
      <c r="F14733" t="s">
        <v>21</v>
      </c>
      <c r="G14733" t="s">
        <v>14758</v>
      </c>
      <c r="H14733" t="s">
        <v>0</v>
      </c>
      <c r="I14733">
        <v>30015</v>
      </c>
      <c r="J14733">
        <v>14549</v>
      </c>
      <c r="K14733">
        <v>15466</v>
      </c>
      <c r="L14733">
        <v>27185</v>
      </c>
      <c r="M14733">
        <v>13188</v>
      </c>
      <c r="N14733">
        <v>13997</v>
      </c>
      <c r="O14733">
        <v>35</v>
      </c>
      <c r="P14733">
        <v>18</v>
      </c>
      <c r="Q14733">
        <v>17</v>
      </c>
      <c r="R14733">
        <v>2730</v>
      </c>
      <c r="S14733">
        <v>1311</v>
      </c>
      <c r="T14733">
        <v>1419</v>
      </c>
      <c r="U14733">
        <v>2</v>
      </c>
      <c r="V14733">
        <v>0</v>
      </c>
      <c r="W14733">
        <v>2</v>
      </c>
      <c r="X14733">
        <v>10</v>
      </c>
      <c r="Y14733">
        <v>4</v>
      </c>
      <c r="Z14733">
        <v>6</v>
      </c>
      <c r="AA14733">
        <v>1</v>
      </c>
      <c r="AB14733">
        <v>1</v>
      </c>
      <c r="AC14733">
        <v>0</v>
      </c>
      <c r="AD14733">
        <v>0</v>
      </c>
      <c r="AE14733">
        <v>0</v>
      </c>
      <c r="AF14733">
        <v>0</v>
      </c>
      <c r="AG14733">
        <v>52</v>
      </c>
      <c r="AH14733">
        <v>27</v>
      </c>
      <c r="AI14733">
        <v>25</v>
      </c>
    </row>
    <row r="14734" spans="1:35" x14ac:dyDescent="0.2">
      <c r="A14734" t="s">
        <v>59</v>
      </c>
      <c r="B14734" t="s">
        <v>13693</v>
      </c>
      <c r="C14734" t="s">
        <v>14763</v>
      </c>
      <c r="D14734" t="s">
        <v>14757</v>
      </c>
      <c r="E14734" t="s">
        <v>63</v>
      </c>
      <c r="F14734" t="s">
        <v>21</v>
      </c>
      <c r="G14734" t="s">
        <v>14758</v>
      </c>
      <c r="H14734" t="s">
        <v>66</v>
      </c>
      <c r="I14734">
        <v>30015</v>
      </c>
      <c r="J14734">
        <v>14549</v>
      </c>
      <c r="K14734">
        <v>15466</v>
      </c>
      <c r="L14734">
        <v>27185</v>
      </c>
      <c r="M14734">
        <v>13188</v>
      </c>
      <c r="N14734">
        <v>13997</v>
      </c>
      <c r="O14734">
        <v>35</v>
      </c>
      <c r="P14734">
        <v>18</v>
      </c>
      <c r="Q14734">
        <v>17</v>
      </c>
      <c r="R14734">
        <v>2730</v>
      </c>
      <c r="S14734">
        <v>1311</v>
      </c>
      <c r="T14734">
        <v>1419</v>
      </c>
      <c r="U14734">
        <v>2</v>
      </c>
      <c r="V14734">
        <v>0</v>
      </c>
      <c r="W14734">
        <v>2</v>
      </c>
      <c r="X14734">
        <v>10</v>
      </c>
      <c r="Y14734">
        <v>4</v>
      </c>
      <c r="Z14734">
        <v>6</v>
      </c>
      <c r="AA14734">
        <v>1</v>
      </c>
      <c r="AB14734">
        <v>1</v>
      </c>
      <c r="AC14734">
        <v>0</v>
      </c>
      <c r="AD14734">
        <v>0</v>
      </c>
      <c r="AE14734">
        <v>0</v>
      </c>
      <c r="AF14734">
        <v>0</v>
      </c>
      <c r="AG14734">
        <v>52</v>
      </c>
      <c r="AH14734">
        <v>27</v>
      </c>
      <c r="AI14734">
        <v>25</v>
      </c>
    </row>
    <row r="14735" spans="1:35" x14ac:dyDescent="0.2">
      <c r="A14735" t="s">
        <v>59</v>
      </c>
      <c r="B14735" t="s">
        <v>13693</v>
      </c>
      <c r="C14735" t="s">
        <v>14763</v>
      </c>
      <c r="D14735" t="s">
        <v>14757</v>
      </c>
      <c r="E14735" t="s">
        <v>63</v>
      </c>
      <c r="F14735" t="s">
        <v>21</v>
      </c>
      <c r="G14735" t="s">
        <v>14758</v>
      </c>
      <c r="H14735" t="s">
        <v>55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</row>
    <row r="14736" spans="1:35" x14ac:dyDescent="0.2">
      <c r="A14736" t="s">
        <v>59</v>
      </c>
      <c r="B14736" t="s">
        <v>13693</v>
      </c>
      <c r="C14736" t="s">
        <v>14793</v>
      </c>
      <c r="D14736" t="s">
        <v>62</v>
      </c>
      <c r="E14736" t="s">
        <v>63</v>
      </c>
      <c r="F14736" t="s">
        <v>21</v>
      </c>
      <c r="G14736" t="s">
        <v>14794</v>
      </c>
      <c r="H14736" t="s">
        <v>0</v>
      </c>
      <c r="I14736">
        <v>733110</v>
      </c>
      <c r="J14736">
        <v>359945</v>
      </c>
      <c r="K14736">
        <v>373165</v>
      </c>
      <c r="L14736">
        <v>580300</v>
      </c>
      <c r="M14736">
        <v>285574</v>
      </c>
      <c r="N14736">
        <v>294726</v>
      </c>
      <c r="O14736">
        <v>2138</v>
      </c>
      <c r="P14736">
        <v>1069</v>
      </c>
      <c r="Q14736">
        <v>1069</v>
      </c>
      <c r="R14736">
        <v>148895</v>
      </c>
      <c r="S14736">
        <v>72452</v>
      </c>
      <c r="T14736">
        <v>76443</v>
      </c>
      <c r="U14736">
        <v>82</v>
      </c>
      <c r="V14736">
        <v>34</v>
      </c>
      <c r="W14736">
        <v>48</v>
      </c>
      <c r="X14736">
        <v>290</v>
      </c>
      <c r="Y14736">
        <v>134</v>
      </c>
      <c r="Z14736">
        <v>156</v>
      </c>
      <c r="AA14736">
        <v>47</v>
      </c>
      <c r="AB14736">
        <v>21</v>
      </c>
      <c r="AC14736">
        <v>26</v>
      </c>
      <c r="AD14736">
        <v>23</v>
      </c>
      <c r="AE14736">
        <v>11</v>
      </c>
      <c r="AF14736">
        <v>12</v>
      </c>
      <c r="AG14736">
        <v>1335</v>
      </c>
      <c r="AH14736">
        <v>650</v>
      </c>
      <c r="AI14736">
        <v>685</v>
      </c>
    </row>
    <row r="14737" spans="1:35" x14ac:dyDescent="0.2">
      <c r="A14737" t="s">
        <v>59</v>
      </c>
      <c r="B14737" t="s">
        <v>13693</v>
      </c>
      <c r="C14737" t="s">
        <v>14793</v>
      </c>
      <c r="D14737" t="s">
        <v>62</v>
      </c>
      <c r="E14737" t="s">
        <v>63</v>
      </c>
      <c r="F14737" t="s">
        <v>21</v>
      </c>
      <c r="G14737" t="s">
        <v>14794</v>
      </c>
      <c r="H14737" t="s">
        <v>66</v>
      </c>
      <c r="I14737">
        <v>660831</v>
      </c>
      <c r="J14737">
        <v>323523</v>
      </c>
      <c r="K14737">
        <v>337308</v>
      </c>
      <c r="L14737">
        <v>516406</v>
      </c>
      <c r="M14737">
        <v>253032</v>
      </c>
      <c r="N14737">
        <v>263374</v>
      </c>
      <c r="O14737">
        <v>941</v>
      </c>
      <c r="P14737">
        <v>447</v>
      </c>
      <c r="Q14737">
        <v>494</v>
      </c>
      <c r="R14737">
        <v>141956</v>
      </c>
      <c r="S14737">
        <v>69314</v>
      </c>
      <c r="T14737">
        <v>72642</v>
      </c>
      <c r="U14737">
        <v>63</v>
      </c>
      <c r="V14737">
        <v>25</v>
      </c>
      <c r="W14737">
        <v>38</v>
      </c>
      <c r="X14737">
        <v>283</v>
      </c>
      <c r="Y14737">
        <v>131</v>
      </c>
      <c r="Z14737">
        <v>152</v>
      </c>
      <c r="AA14737">
        <v>46</v>
      </c>
      <c r="AB14737">
        <v>21</v>
      </c>
      <c r="AC14737">
        <v>25</v>
      </c>
      <c r="AD14737">
        <v>12</v>
      </c>
      <c r="AE14737">
        <v>3</v>
      </c>
      <c r="AF14737">
        <v>9</v>
      </c>
      <c r="AG14737">
        <v>1124</v>
      </c>
      <c r="AH14737">
        <v>550</v>
      </c>
      <c r="AI14737">
        <v>574</v>
      </c>
    </row>
    <row r="14738" spans="1:35" x14ac:dyDescent="0.2">
      <c r="A14738" t="s">
        <v>59</v>
      </c>
      <c r="B14738" t="s">
        <v>13693</v>
      </c>
      <c r="C14738" t="s">
        <v>14793</v>
      </c>
      <c r="D14738" t="s">
        <v>62</v>
      </c>
      <c r="E14738" t="s">
        <v>63</v>
      </c>
      <c r="F14738" t="s">
        <v>21</v>
      </c>
      <c r="G14738" t="s">
        <v>14794</v>
      </c>
      <c r="H14738" t="s">
        <v>55</v>
      </c>
      <c r="I14738">
        <v>72279</v>
      </c>
      <c r="J14738">
        <v>36422</v>
      </c>
      <c r="K14738">
        <v>35857</v>
      </c>
      <c r="L14738">
        <v>63894</v>
      </c>
      <c r="M14738">
        <v>32542</v>
      </c>
      <c r="N14738">
        <v>31352</v>
      </c>
      <c r="O14738">
        <v>1197</v>
      </c>
      <c r="P14738">
        <v>622</v>
      </c>
      <c r="Q14738">
        <v>575</v>
      </c>
      <c r="R14738">
        <v>6939</v>
      </c>
      <c r="S14738">
        <v>3138</v>
      </c>
      <c r="T14738">
        <v>3801</v>
      </c>
      <c r="U14738">
        <v>19</v>
      </c>
      <c r="V14738">
        <v>9</v>
      </c>
      <c r="W14738">
        <v>10</v>
      </c>
      <c r="X14738">
        <v>7</v>
      </c>
      <c r="Y14738">
        <v>3</v>
      </c>
      <c r="Z14738">
        <v>4</v>
      </c>
      <c r="AA14738">
        <v>1</v>
      </c>
      <c r="AB14738">
        <v>0</v>
      </c>
      <c r="AC14738">
        <v>1</v>
      </c>
      <c r="AD14738">
        <v>11</v>
      </c>
      <c r="AE14738">
        <v>8</v>
      </c>
      <c r="AF14738">
        <v>3</v>
      </c>
      <c r="AG14738">
        <v>211</v>
      </c>
      <c r="AH14738">
        <v>100</v>
      </c>
      <c r="AI14738">
        <v>111</v>
      </c>
    </row>
    <row r="14739" spans="1:35" x14ac:dyDescent="0.2">
      <c r="A14739" t="s">
        <v>59</v>
      </c>
      <c r="B14739" t="s">
        <v>13693</v>
      </c>
      <c r="C14739" t="s">
        <v>14793</v>
      </c>
      <c r="D14739" t="s">
        <v>14795</v>
      </c>
      <c r="E14739" t="s">
        <v>63</v>
      </c>
      <c r="F14739" t="s">
        <v>21</v>
      </c>
      <c r="G14739" t="s">
        <v>14796</v>
      </c>
      <c r="H14739" t="s">
        <v>0</v>
      </c>
      <c r="I14739">
        <v>35593</v>
      </c>
      <c r="J14739">
        <v>17391</v>
      </c>
      <c r="K14739">
        <v>18202</v>
      </c>
      <c r="L14739">
        <v>35425</v>
      </c>
      <c r="M14739">
        <v>17318</v>
      </c>
      <c r="N14739">
        <v>18107</v>
      </c>
      <c r="O14739">
        <v>31</v>
      </c>
      <c r="P14739">
        <v>11</v>
      </c>
      <c r="Q14739">
        <v>20</v>
      </c>
      <c r="R14739">
        <v>71</v>
      </c>
      <c r="S14739">
        <v>33</v>
      </c>
      <c r="T14739">
        <v>38</v>
      </c>
      <c r="U14739">
        <v>5</v>
      </c>
      <c r="V14739">
        <v>3</v>
      </c>
      <c r="W14739">
        <v>2</v>
      </c>
      <c r="X14739">
        <v>2</v>
      </c>
      <c r="Y14739">
        <v>1</v>
      </c>
      <c r="Z14739">
        <v>1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59</v>
      </c>
      <c r="AH14739">
        <v>25</v>
      </c>
      <c r="AI14739">
        <v>34</v>
      </c>
    </row>
    <row r="14740" spans="1:35" x14ac:dyDescent="0.2">
      <c r="A14740" t="s">
        <v>59</v>
      </c>
      <c r="B14740" t="s">
        <v>13693</v>
      </c>
      <c r="C14740" t="s">
        <v>14793</v>
      </c>
      <c r="D14740" t="s">
        <v>14795</v>
      </c>
      <c r="E14740" t="s">
        <v>63</v>
      </c>
      <c r="F14740" t="s">
        <v>21</v>
      </c>
      <c r="G14740" t="s">
        <v>14796</v>
      </c>
      <c r="H14740" t="s">
        <v>66</v>
      </c>
      <c r="I14740">
        <v>35593</v>
      </c>
      <c r="J14740">
        <v>17391</v>
      </c>
      <c r="K14740">
        <v>18202</v>
      </c>
      <c r="L14740">
        <v>35425</v>
      </c>
      <c r="M14740">
        <v>17318</v>
      </c>
      <c r="N14740">
        <v>18107</v>
      </c>
      <c r="O14740">
        <v>31</v>
      </c>
      <c r="P14740">
        <v>11</v>
      </c>
      <c r="Q14740">
        <v>20</v>
      </c>
      <c r="R14740">
        <v>71</v>
      </c>
      <c r="S14740">
        <v>33</v>
      </c>
      <c r="T14740">
        <v>38</v>
      </c>
      <c r="U14740">
        <v>5</v>
      </c>
      <c r="V14740">
        <v>3</v>
      </c>
      <c r="W14740">
        <v>2</v>
      </c>
      <c r="X14740">
        <v>2</v>
      </c>
      <c r="Y14740">
        <v>1</v>
      </c>
      <c r="Z14740">
        <v>1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59</v>
      </c>
      <c r="AH14740">
        <v>25</v>
      </c>
      <c r="AI14740">
        <v>34</v>
      </c>
    </row>
    <row r="14741" spans="1:35" x14ac:dyDescent="0.2">
      <c r="A14741" t="s">
        <v>59</v>
      </c>
      <c r="B14741" t="s">
        <v>13693</v>
      </c>
      <c r="C14741" t="s">
        <v>14793</v>
      </c>
      <c r="D14741" t="s">
        <v>14795</v>
      </c>
      <c r="E14741" t="s">
        <v>63</v>
      </c>
      <c r="F14741" t="s">
        <v>21</v>
      </c>
      <c r="G14741" t="s">
        <v>14796</v>
      </c>
      <c r="H14741" t="s">
        <v>55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</row>
    <row r="14742" spans="1:35" x14ac:dyDescent="0.2">
      <c r="A14742" t="s">
        <v>59</v>
      </c>
      <c r="B14742" t="s">
        <v>13693</v>
      </c>
      <c r="C14742" t="s">
        <v>14793</v>
      </c>
      <c r="D14742" t="s">
        <v>14797</v>
      </c>
      <c r="E14742" t="s">
        <v>63</v>
      </c>
      <c r="F14742" t="s">
        <v>21</v>
      </c>
      <c r="G14742" t="s">
        <v>14798</v>
      </c>
      <c r="H14742" t="s">
        <v>0</v>
      </c>
      <c r="I14742">
        <v>41762</v>
      </c>
      <c r="J14742">
        <v>20689</v>
      </c>
      <c r="K14742">
        <v>21073</v>
      </c>
      <c r="L14742">
        <v>41183</v>
      </c>
      <c r="M14742">
        <v>20373</v>
      </c>
      <c r="N14742">
        <v>20810</v>
      </c>
      <c r="O14742">
        <v>50</v>
      </c>
      <c r="P14742">
        <v>22</v>
      </c>
      <c r="Q14742">
        <v>28</v>
      </c>
      <c r="R14742">
        <v>407</v>
      </c>
      <c r="S14742">
        <v>228</v>
      </c>
      <c r="T14742">
        <v>179</v>
      </c>
      <c r="U14742">
        <v>3</v>
      </c>
      <c r="V14742">
        <v>2</v>
      </c>
      <c r="W14742">
        <v>1</v>
      </c>
      <c r="X14742">
        <v>2</v>
      </c>
      <c r="Y14742">
        <v>1</v>
      </c>
      <c r="Z14742">
        <v>1</v>
      </c>
      <c r="AA14742">
        <v>2</v>
      </c>
      <c r="AB14742">
        <v>1</v>
      </c>
      <c r="AC14742">
        <v>1</v>
      </c>
      <c r="AD14742">
        <v>0</v>
      </c>
      <c r="AE14742">
        <v>0</v>
      </c>
      <c r="AF14742">
        <v>0</v>
      </c>
      <c r="AG14742">
        <v>115</v>
      </c>
      <c r="AH14742">
        <v>62</v>
      </c>
      <c r="AI14742">
        <v>53</v>
      </c>
    </row>
    <row r="14743" spans="1:35" x14ac:dyDescent="0.2">
      <c r="A14743" t="s">
        <v>59</v>
      </c>
      <c r="B14743" t="s">
        <v>13693</v>
      </c>
      <c r="C14743" t="s">
        <v>14793</v>
      </c>
      <c r="D14743" t="s">
        <v>14797</v>
      </c>
      <c r="E14743" t="s">
        <v>63</v>
      </c>
      <c r="F14743" t="s">
        <v>21</v>
      </c>
      <c r="G14743" t="s">
        <v>14798</v>
      </c>
      <c r="H14743" t="s">
        <v>66</v>
      </c>
      <c r="I14743">
        <v>41762</v>
      </c>
      <c r="J14743">
        <v>20689</v>
      </c>
      <c r="K14743">
        <v>21073</v>
      </c>
      <c r="L14743">
        <v>41183</v>
      </c>
      <c r="M14743">
        <v>20373</v>
      </c>
      <c r="N14743">
        <v>20810</v>
      </c>
      <c r="O14743">
        <v>50</v>
      </c>
      <c r="P14743">
        <v>22</v>
      </c>
      <c r="Q14743">
        <v>28</v>
      </c>
      <c r="R14743">
        <v>407</v>
      </c>
      <c r="S14743">
        <v>228</v>
      </c>
      <c r="T14743">
        <v>179</v>
      </c>
      <c r="U14743">
        <v>3</v>
      </c>
      <c r="V14743">
        <v>2</v>
      </c>
      <c r="W14743">
        <v>1</v>
      </c>
      <c r="X14743">
        <v>2</v>
      </c>
      <c r="Y14743">
        <v>1</v>
      </c>
      <c r="Z14743">
        <v>1</v>
      </c>
      <c r="AA14743">
        <v>2</v>
      </c>
      <c r="AB14743">
        <v>1</v>
      </c>
      <c r="AC14743">
        <v>1</v>
      </c>
      <c r="AD14743">
        <v>0</v>
      </c>
      <c r="AE14743">
        <v>0</v>
      </c>
      <c r="AF14743">
        <v>0</v>
      </c>
      <c r="AG14743">
        <v>115</v>
      </c>
      <c r="AH14743">
        <v>62</v>
      </c>
      <c r="AI14743">
        <v>53</v>
      </c>
    </row>
    <row r="14744" spans="1:35" x14ac:dyDescent="0.2">
      <c r="A14744" t="s">
        <v>59</v>
      </c>
      <c r="B14744" t="s">
        <v>13693</v>
      </c>
      <c r="C14744" t="s">
        <v>14793</v>
      </c>
      <c r="D14744" t="s">
        <v>14797</v>
      </c>
      <c r="E14744" t="s">
        <v>63</v>
      </c>
      <c r="F14744" t="s">
        <v>21</v>
      </c>
      <c r="G14744" t="s">
        <v>14798</v>
      </c>
      <c r="H14744" t="s">
        <v>55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</row>
    <row r="14745" spans="1:35" x14ac:dyDescent="0.2">
      <c r="A14745" t="s">
        <v>59</v>
      </c>
      <c r="B14745" t="s">
        <v>13693</v>
      </c>
      <c r="C14745" t="s">
        <v>14793</v>
      </c>
      <c r="D14745" t="s">
        <v>14799</v>
      </c>
      <c r="E14745" t="s">
        <v>63</v>
      </c>
      <c r="F14745" t="s">
        <v>21</v>
      </c>
      <c r="G14745" t="s">
        <v>14800</v>
      </c>
      <c r="H14745" t="s">
        <v>0</v>
      </c>
      <c r="I14745">
        <v>38732</v>
      </c>
      <c r="J14745">
        <v>20009</v>
      </c>
      <c r="K14745">
        <v>18723</v>
      </c>
      <c r="L14745">
        <v>36965</v>
      </c>
      <c r="M14745">
        <v>19111</v>
      </c>
      <c r="N14745">
        <v>17854</v>
      </c>
      <c r="O14745">
        <v>763</v>
      </c>
      <c r="P14745">
        <v>380</v>
      </c>
      <c r="Q14745">
        <v>383</v>
      </c>
      <c r="R14745">
        <v>792</v>
      </c>
      <c r="S14745">
        <v>416</v>
      </c>
      <c r="T14745">
        <v>376</v>
      </c>
      <c r="U14745">
        <v>15</v>
      </c>
      <c r="V14745">
        <v>6</v>
      </c>
      <c r="W14745">
        <v>9</v>
      </c>
      <c r="X14745">
        <v>4</v>
      </c>
      <c r="Y14745">
        <v>2</v>
      </c>
      <c r="Z14745">
        <v>2</v>
      </c>
      <c r="AA14745">
        <v>1</v>
      </c>
      <c r="AB14745">
        <v>0</v>
      </c>
      <c r="AC14745">
        <v>1</v>
      </c>
      <c r="AD14745">
        <v>1</v>
      </c>
      <c r="AE14745">
        <v>1</v>
      </c>
      <c r="AF14745">
        <v>0</v>
      </c>
      <c r="AG14745">
        <v>191</v>
      </c>
      <c r="AH14745">
        <v>93</v>
      </c>
      <c r="AI14745">
        <v>98</v>
      </c>
    </row>
    <row r="14746" spans="1:35" x14ac:dyDescent="0.2">
      <c r="A14746" t="s">
        <v>59</v>
      </c>
      <c r="B14746" t="s">
        <v>13693</v>
      </c>
      <c r="C14746" t="s">
        <v>14793</v>
      </c>
      <c r="D14746" t="s">
        <v>14799</v>
      </c>
      <c r="E14746" t="s">
        <v>63</v>
      </c>
      <c r="F14746" t="s">
        <v>21</v>
      </c>
      <c r="G14746" t="s">
        <v>14800</v>
      </c>
      <c r="H14746" t="s">
        <v>66</v>
      </c>
      <c r="I14746">
        <v>1361</v>
      </c>
      <c r="J14746">
        <v>672</v>
      </c>
      <c r="K14746">
        <v>689</v>
      </c>
      <c r="L14746">
        <v>1348</v>
      </c>
      <c r="M14746">
        <v>667</v>
      </c>
      <c r="N14746">
        <v>681</v>
      </c>
      <c r="O14746">
        <v>0</v>
      </c>
      <c r="P14746">
        <v>0</v>
      </c>
      <c r="Q14746">
        <v>0</v>
      </c>
      <c r="R14746">
        <v>10</v>
      </c>
      <c r="S14746">
        <v>4</v>
      </c>
      <c r="T14746">
        <v>6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3</v>
      </c>
      <c r="AH14746">
        <v>1</v>
      </c>
      <c r="AI14746">
        <v>2</v>
      </c>
    </row>
    <row r="14747" spans="1:35" x14ac:dyDescent="0.2">
      <c r="A14747" t="s">
        <v>59</v>
      </c>
      <c r="B14747" t="s">
        <v>13693</v>
      </c>
      <c r="C14747" t="s">
        <v>14793</v>
      </c>
      <c r="D14747" t="s">
        <v>14799</v>
      </c>
      <c r="E14747" t="s">
        <v>63</v>
      </c>
      <c r="F14747" t="s">
        <v>21</v>
      </c>
      <c r="G14747" t="s">
        <v>14800</v>
      </c>
      <c r="H14747" t="s">
        <v>55</v>
      </c>
      <c r="I14747">
        <v>37371</v>
      </c>
      <c r="J14747">
        <v>19337</v>
      </c>
      <c r="K14747">
        <v>18034</v>
      </c>
      <c r="L14747">
        <v>35617</v>
      </c>
      <c r="M14747">
        <v>18444</v>
      </c>
      <c r="N14747">
        <v>17173</v>
      </c>
      <c r="O14747">
        <v>763</v>
      </c>
      <c r="P14747">
        <v>380</v>
      </c>
      <c r="Q14747">
        <v>383</v>
      </c>
      <c r="R14747">
        <v>782</v>
      </c>
      <c r="S14747">
        <v>412</v>
      </c>
      <c r="T14747">
        <v>370</v>
      </c>
      <c r="U14747">
        <v>15</v>
      </c>
      <c r="V14747">
        <v>6</v>
      </c>
      <c r="W14747">
        <v>9</v>
      </c>
      <c r="X14747">
        <v>4</v>
      </c>
      <c r="Y14747">
        <v>2</v>
      </c>
      <c r="Z14747">
        <v>2</v>
      </c>
      <c r="AA14747">
        <v>1</v>
      </c>
      <c r="AB14747">
        <v>0</v>
      </c>
      <c r="AC14747">
        <v>1</v>
      </c>
      <c r="AD14747">
        <v>1</v>
      </c>
      <c r="AE14747">
        <v>1</v>
      </c>
      <c r="AF14747">
        <v>0</v>
      </c>
      <c r="AG14747">
        <v>188</v>
      </c>
      <c r="AH14747">
        <v>92</v>
      </c>
      <c r="AI14747">
        <v>96</v>
      </c>
    </row>
    <row r="14748" spans="1:35" x14ac:dyDescent="0.2">
      <c r="A14748" t="s">
        <v>59</v>
      </c>
      <c r="B14748" t="s">
        <v>13693</v>
      </c>
      <c r="C14748" t="s">
        <v>14793</v>
      </c>
      <c r="D14748" t="s">
        <v>14799</v>
      </c>
      <c r="E14748" t="s">
        <v>14801</v>
      </c>
      <c r="F14748" t="s">
        <v>21</v>
      </c>
      <c r="G14748" t="s">
        <v>14802</v>
      </c>
      <c r="H14748" t="s">
        <v>55</v>
      </c>
      <c r="I14748">
        <v>37371</v>
      </c>
      <c r="J14748">
        <v>19337</v>
      </c>
      <c r="K14748">
        <v>18034</v>
      </c>
      <c r="L14748">
        <v>35617</v>
      </c>
      <c r="M14748">
        <v>18444</v>
      </c>
      <c r="N14748">
        <v>17173</v>
      </c>
      <c r="O14748">
        <v>763</v>
      </c>
      <c r="P14748">
        <v>380</v>
      </c>
      <c r="Q14748">
        <v>383</v>
      </c>
      <c r="R14748">
        <v>782</v>
      </c>
      <c r="S14748">
        <v>412</v>
      </c>
      <c r="T14748">
        <v>370</v>
      </c>
      <c r="U14748">
        <v>15</v>
      </c>
      <c r="V14748">
        <v>6</v>
      </c>
      <c r="W14748">
        <v>9</v>
      </c>
      <c r="X14748">
        <v>4</v>
      </c>
      <c r="Y14748">
        <v>2</v>
      </c>
      <c r="Z14748">
        <v>2</v>
      </c>
      <c r="AA14748">
        <v>1</v>
      </c>
      <c r="AB14748">
        <v>0</v>
      </c>
      <c r="AC14748">
        <v>1</v>
      </c>
      <c r="AD14748">
        <v>1</v>
      </c>
      <c r="AE14748">
        <v>1</v>
      </c>
      <c r="AF14748">
        <v>0</v>
      </c>
      <c r="AG14748">
        <v>188</v>
      </c>
      <c r="AH14748">
        <v>92</v>
      </c>
      <c r="AI14748">
        <v>96</v>
      </c>
    </row>
    <row r="14749" spans="1:35" x14ac:dyDescent="0.2">
      <c r="A14749" t="s">
        <v>59</v>
      </c>
      <c r="B14749" t="s">
        <v>13693</v>
      </c>
      <c r="C14749" t="s">
        <v>14793</v>
      </c>
      <c r="D14749" t="s">
        <v>14803</v>
      </c>
      <c r="E14749" t="s">
        <v>63</v>
      </c>
      <c r="F14749" t="s">
        <v>21</v>
      </c>
      <c r="G14749" t="s">
        <v>14804</v>
      </c>
      <c r="H14749" t="s">
        <v>0</v>
      </c>
      <c r="I14749">
        <v>42560</v>
      </c>
      <c r="J14749">
        <v>21174</v>
      </c>
      <c r="K14749">
        <v>21386</v>
      </c>
      <c r="L14749">
        <v>42252</v>
      </c>
      <c r="M14749">
        <v>21041</v>
      </c>
      <c r="N14749">
        <v>21211</v>
      </c>
      <c r="O14749">
        <v>92</v>
      </c>
      <c r="P14749">
        <v>40</v>
      </c>
      <c r="Q14749">
        <v>52</v>
      </c>
      <c r="R14749">
        <v>136</v>
      </c>
      <c r="S14749">
        <v>52</v>
      </c>
      <c r="T14749">
        <v>84</v>
      </c>
      <c r="U14749">
        <v>5</v>
      </c>
      <c r="V14749">
        <v>2</v>
      </c>
      <c r="W14749">
        <v>3</v>
      </c>
      <c r="X14749">
        <v>5</v>
      </c>
      <c r="Y14749">
        <v>1</v>
      </c>
      <c r="Z14749">
        <v>4</v>
      </c>
      <c r="AA14749">
        <v>2</v>
      </c>
      <c r="AB14749">
        <v>1</v>
      </c>
      <c r="AC14749">
        <v>1</v>
      </c>
      <c r="AD14749">
        <v>1</v>
      </c>
      <c r="AE14749">
        <v>1</v>
      </c>
      <c r="AF14749">
        <v>0</v>
      </c>
      <c r="AG14749">
        <v>67</v>
      </c>
      <c r="AH14749">
        <v>36</v>
      </c>
      <c r="AI14749">
        <v>31</v>
      </c>
    </row>
    <row r="14750" spans="1:35" x14ac:dyDescent="0.2">
      <c r="A14750" t="s">
        <v>59</v>
      </c>
      <c r="B14750" t="s">
        <v>13693</v>
      </c>
      <c r="C14750" t="s">
        <v>14793</v>
      </c>
      <c r="D14750" t="s">
        <v>14803</v>
      </c>
      <c r="E14750" t="s">
        <v>63</v>
      </c>
      <c r="F14750" t="s">
        <v>21</v>
      </c>
      <c r="G14750" t="s">
        <v>14804</v>
      </c>
      <c r="H14750" t="s">
        <v>66</v>
      </c>
      <c r="I14750">
        <v>42560</v>
      </c>
      <c r="J14750">
        <v>21174</v>
      </c>
      <c r="K14750">
        <v>21386</v>
      </c>
      <c r="L14750">
        <v>42252</v>
      </c>
      <c r="M14750">
        <v>21041</v>
      </c>
      <c r="N14750">
        <v>21211</v>
      </c>
      <c r="O14750">
        <v>92</v>
      </c>
      <c r="P14750">
        <v>40</v>
      </c>
      <c r="Q14750">
        <v>52</v>
      </c>
      <c r="R14750">
        <v>136</v>
      </c>
      <c r="S14750">
        <v>52</v>
      </c>
      <c r="T14750">
        <v>84</v>
      </c>
      <c r="U14750">
        <v>5</v>
      </c>
      <c r="V14750">
        <v>2</v>
      </c>
      <c r="W14750">
        <v>3</v>
      </c>
      <c r="X14750">
        <v>5</v>
      </c>
      <c r="Y14750">
        <v>1</v>
      </c>
      <c r="Z14750">
        <v>4</v>
      </c>
      <c r="AA14750">
        <v>2</v>
      </c>
      <c r="AB14750">
        <v>1</v>
      </c>
      <c r="AC14750">
        <v>1</v>
      </c>
      <c r="AD14750">
        <v>1</v>
      </c>
      <c r="AE14750">
        <v>1</v>
      </c>
      <c r="AF14750">
        <v>0</v>
      </c>
      <c r="AG14750">
        <v>67</v>
      </c>
      <c r="AH14750">
        <v>36</v>
      </c>
      <c r="AI14750">
        <v>31</v>
      </c>
    </row>
    <row r="14751" spans="1:35" x14ac:dyDescent="0.2">
      <c r="A14751" t="s">
        <v>59</v>
      </c>
      <c r="B14751" t="s">
        <v>13693</v>
      </c>
      <c r="C14751" t="s">
        <v>14793</v>
      </c>
      <c r="D14751" t="s">
        <v>14803</v>
      </c>
      <c r="E14751" t="s">
        <v>63</v>
      </c>
      <c r="F14751" t="s">
        <v>21</v>
      </c>
      <c r="G14751" t="s">
        <v>14804</v>
      </c>
      <c r="H14751" t="s">
        <v>55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</row>
    <row r="14752" spans="1:35" x14ac:dyDescent="0.2">
      <c r="A14752" t="s">
        <v>59</v>
      </c>
      <c r="B14752" t="s">
        <v>13693</v>
      </c>
      <c r="C14752" t="s">
        <v>14793</v>
      </c>
      <c r="D14752" t="s">
        <v>14805</v>
      </c>
      <c r="E14752" t="s">
        <v>63</v>
      </c>
      <c r="F14752" t="s">
        <v>21</v>
      </c>
      <c r="G14752" t="s">
        <v>14806</v>
      </c>
      <c r="H14752" t="s">
        <v>0</v>
      </c>
      <c r="I14752">
        <v>48846</v>
      </c>
      <c r="J14752">
        <v>23509</v>
      </c>
      <c r="K14752">
        <v>25337</v>
      </c>
      <c r="L14752">
        <v>40580</v>
      </c>
      <c r="M14752">
        <v>19679</v>
      </c>
      <c r="N14752">
        <v>20901</v>
      </c>
      <c r="O14752">
        <v>213</v>
      </c>
      <c r="P14752">
        <v>114</v>
      </c>
      <c r="Q14752">
        <v>99</v>
      </c>
      <c r="R14752">
        <v>7997</v>
      </c>
      <c r="S14752">
        <v>3694</v>
      </c>
      <c r="T14752">
        <v>4303</v>
      </c>
      <c r="U14752">
        <v>6</v>
      </c>
      <c r="V14752">
        <v>3</v>
      </c>
      <c r="W14752">
        <v>3</v>
      </c>
      <c r="X14752">
        <v>7</v>
      </c>
      <c r="Y14752">
        <v>2</v>
      </c>
      <c r="Z14752">
        <v>5</v>
      </c>
      <c r="AA14752">
        <v>1</v>
      </c>
      <c r="AB14752">
        <v>0</v>
      </c>
      <c r="AC14752">
        <v>1</v>
      </c>
      <c r="AD14752">
        <v>5</v>
      </c>
      <c r="AE14752">
        <v>4</v>
      </c>
      <c r="AF14752">
        <v>1</v>
      </c>
      <c r="AG14752">
        <v>37</v>
      </c>
      <c r="AH14752">
        <v>13</v>
      </c>
      <c r="AI14752">
        <v>24</v>
      </c>
    </row>
    <row r="14753" spans="1:35" x14ac:dyDescent="0.2">
      <c r="A14753" t="s">
        <v>59</v>
      </c>
      <c r="B14753" t="s">
        <v>13693</v>
      </c>
      <c r="C14753" t="s">
        <v>14793</v>
      </c>
      <c r="D14753" t="s">
        <v>14805</v>
      </c>
      <c r="E14753" t="s">
        <v>63</v>
      </c>
      <c r="F14753" t="s">
        <v>21</v>
      </c>
      <c r="G14753" t="s">
        <v>14806</v>
      </c>
      <c r="H14753" t="s">
        <v>66</v>
      </c>
      <c r="I14753">
        <v>37544</v>
      </c>
      <c r="J14753">
        <v>18152</v>
      </c>
      <c r="K14753">
        <v>19392</v>
      </c>
      <c r="L14753">
        <v>31711</v>
      </c>
      <c r="M14753">
        <v>15323</v>
      </c>
      <c r="N14753">
        <v>16388</v>
      </c>
      <c r="O14753">
        <v>47</v>
      </c>
      <c r="P14753">
        <v>21</v>
      </c>
      <c r="Q14753">
        <v>26</v>
      </c>
      <c r="R14753">
        <v>5751</v>
      </c>
      <c r="S14753">
        <v>2797</v>
      </c>
      <c r="T14753">
        <v>2954</v>
      </c>
      <c r="U14753">
        <v>2</v>
      </c>
      <c r="V14753">
        <v>0</v>
      </c>
      <c r="W14753">
        <v>2</v>
      </c>
      <c r="X14753">
        <v>6</v>
      </c>
      <c r="Y14753">
        <v>2</v>
      </c>
      <c r="Z14753">
        <v>4</v>
      </c>
      <c r="AA14753">
        <v>1</v>
      </c>
      <c r="AB14753">
        <v>0</v>
      </c>
      <c r="AC14753">
        <v>1</v>
      </c>
      <c r="AD14753">
        <v>3</v>
      </c>
      <c r="AE14753">
        <v>2</v>
      </c>
      <c r="AF14753">
        <v>1</v>
      </c>
      <c r="AG14753">
        <v>23</v>
      </c>
      <c r="AH14753">
        <v>7</v>
      </c>
      <c r="AI14753">
        <v>16</v>
      </c>
    </row>
    <row r="14754" spans="1:35" x14ac:dyDescent="0.2">
      <c r="A14754" t="s">
        <v>59</v>
      </c>
      <c r="B14754" t="s">
        <v>13693</v>
      </c>
      <c r="C14754" t="s">
        <v>14793</v>
      </c>
      <c r="D14754" t="s">
        <v>14805</v>
      </c>
      <c r="E14754" t="s">
        <v>63</v>
      </c>
      <c r="F14754" t="s">
        <v>21</v>
      </c>
      <c r="G14754" t="s">
        <v>14806</v>
      </c>
      <c r="H14754" t="s">
        <v>55</v>
      </c>
      <c r="I14754">
        <v>11302</v>
      </c>
      <c r="J14754">
        <v>5357</v>
      </c>
      <c r="K14754">
        <v>5945</v>
      </c>
      <c r="L14754">
        <v>8869</v>
      </c>
      <c r="M14754">
        <v>4356</v>
      </c>
      <c r="N14754">
        <v>4513</v>
      </c>
      <c r="O14754">
        <v>166</v>
      </c>
      <c r="P14754">
        <v>93</v>
      </c>
      <c r="Q14754">
        <v>73</v>
      </c>
      <c r="R14754">
        <v>2246</v>
      </c>
      <c r="S14754">
        <v>897</v>
      </c>
      <c r="T14754">
        <v>1349</v>
      </c>
      <c r="U14754">
        <v>4</v>
      </c>
      <c r="V14754">
        <v>3</v>
      </c>
      <c r="W14754">
        <v>1</v>
      </c>
      <c r="X14754">
        <v>1</v>
      </c>
      <c r="Y14754">
        <v>0</v>
      </c>
      <c r="Z14754">
        <v>1</v>
      </c>
      <c r="AA14754">
        <v>0</v>
      </c>
      <c r="AB14754">
        <v>0</v>
      </c>
      <c r="AC14754">
        <v>0</v>
      </c>
      <c r="AD14754">
        <v>2</v>
      </c>
      <c r="AE14754">
        <v>2</v>
      </c>
      <c r="AF14754">
        <v>0</v>
      </c>
      <c r="AG14754">
        <v>14</v>
      </c>
      <c r="AH14754">
        <v>6</v>
      </c>
      <c r="AI14754">
        <v>8</v>
      </c>
    </row>
    <row r="14755" spans="1:35" x14ac:dyDescent="0.2">
      <c r="A14755" t="s">
        <v>59</v>
      </c>
      <c r="B14755" t="s">
        <v>13693</v>
      </c>
      <c r="C14755" t="s">
        <v>14793</v>
      </c>
      <c r="D14755" t="s">
        <v>14805</v>
      </c>
      <c r="E14755" t="s">
        <v>14807</v>
      </c>
      <c r="F14755" t="s">
        <v>21</v>
      </c>
      <c r="G14755" t="s">
        <v>14808</v>
      </c>
      <c r="H14755" t="s">
        <v>55</v>
      </c>
      <c r="I14755">
        <v>11302</v>
      </c>
      <c r="J14755">
        <v>5357</v>
      </c>
      <c r="K14755">
        <v>5945</v>
      </c>
      <c r="L14755">
        <v>8869</v>
      </c>
      <c r="M14755">
        <v>4356</v>
      </c>
      <c r="N14755">
        <v>4513</v>
      </c>
      <c r="O14755">
        <v>166</v>
      </c>
      <c r="P14755">
        <v>93</v>
      </c>
      <c r="Q14755">
        <v>73</v>
      </c>
      <c r="R14755">
        <v>2246</v>
      </c>
      <c r="S14755">
        <v>897</v>
      </c>
      <c r="T14755">
        <v>1349</v>
      </c>
      <c r="U14755">
        <v>4</v>
      </c>
      <c r="V14755">
        <v>3</v>
      </c>
      <c r="W14755">
        <v>1</v>
      </c>
      <c r="X14755">
        <v>1</v>
      </c>
      <c r="Y14755">
        <v>0</v>
      </c>
      <c r="Z14755">
        <v>1</v>
      </c>
      <c r="AA14755">
        <v>0</v>
      </c>
      <c r="AB14755">
        <v>0</v>
      </c>
      <c r="AC14755">
        <v>0</v>
      </c>
      <c r="AD14755">
        <v>2</v>
      </c>
      <c r="AE14755">
        <v>2</v>
      </c>
      <c r="AF14755">
        <v>0</v>
      </c>
      <c r="AG14755">
        <v>14</v>
      </c>
      <c r="AH14755">
        <v>6</v>
      </c>
      <c r="AI14755">
        <v>8</v>
      </c>
    </row>
    <row r="14756" spans="1:35" x14ac:dyDescent="0.2">
      <c r="A14756" t="s">
        <v>59</v>
      </c>
      <c r="B14756" t="s">
        <v>13693</v>
      </c>
      <c r="C14756" t="s">
        <v>14793</v>
      </c>
      <c r="D14756" t="s">
        <v>14809</v>
      </c>
      <c r="E14756" t="s">
        <v>63</v>
      </c>
      <c r="F14756" t="s">
        <v>21</v>
      </c>
      <c r="G14756" t="s">
        <v>14810</v>
      </c>
      <c r="H14756" t="s">
        <v>0</v>
      </c>
      <c r="I14756">
        <v>48709</v>
      </c>
      <c r="J14756">
        <v>23744</v>
      </c>
      <c r="K14756">
        <v>24965</v>
      </c>
      <c r="L14756">
        <v>45641</v>
      </c>
      <c r="M14756">
        <v>22263</v>
      </c>
      <c r="N14756">
        <v>23378</v>
      </c>
      <c r="O14756">
        <v>35</v>
      </c>
      <c r="P14756">
        <v>21</v>
      </c>
      <c r="Q14756">
        <v>14</v>
      </c>
      <c r="R14756">
        <v>2988</v>
      </c>
      <c r="S14756">
        <v>1443</v>
      </c>
      <c r="T14756">
        <v>1545</v>
      </c>
      <c r="U14756">
        <v>12</v>
      </c>
      <c r="V14756">
        <v>5</v>
      </c>
      <c r="W14756">
        <v>7</v>
      </c>
      <c r="X14756">
        <v>2</v>
      </c>
      <c r="Y14756">
        <v>2</v>
      </c>
      <c r="Z14756">
        <v>0</v>
      </c>
      <c r="AA14756">
        <v>1</v>
      </c>
      <c r="AB14756">
        <v>0</v>
      </c>
      <c r="AC14756">
        <v>1</v>
      </c>
      <c r="AD14756">
        <v>0</v>
      </c>
      <c r="AE14756">
        <v>0</v>
      </c>
      <c r="AF14756">
        <v>0</v>
      </c>
      <c r="AG14756">
        <v>30</v>
      </c>
      <c r="AH14756">
        <v>10</v>
      </c>
      <c r="AI14756">
        <v>20</v>
      </c>
    </row>
    <row r="14757" spans="1:35" x14ac:dyDescent="0.2">
      <c r="A14757" t="s">
        <v>59</v>
      </c>
      <c r="B14757" t="s">
        <v>13693</v>
      </c>
      <c r="C14757" t="s">
        <v>14793</v>
      </c>
      <c r="D14757" t="s">
        <v>14809</v>
      </c>
      <c r="E14757" t="s">
        <v>63</v>
      </c>
      <c r="F14757" t="s">
        <v>21</v>
      </c>
      <c r="G14757" t="s">
        <v>14810</v>
      </c>
      <c r="H14757" t="s">
        <v>66</v>
      </c>
      <c r="I14757">
        <v>48709</v>
      </c>
      <c r="J14757">
        <v>23744</v>
      </c>
      <c r="K14757">
        <v>24965</v>
      </c>
      <c r="L14757">
        <v>45641</v>
      </c>
      <c r="M14757">
        <v>22263</v>
      </c>
      <c r="N14757">
        <v>23378</v>
      </c>
      <c r="O14757">
        <v>35</v>
      </c>
      <c r="P14757">
        <v>21</v>
      </c>
      <c r="Q14757">
        <v>14</v>
      </c>
      <c r="R14757">
        <v>2988</v>
      </c>
      <c r="S14757">
        <v>1443</v>
      </c>
      <c r="T14757">
        <v>1545</v>
      </c>
      <c r="U14757">
        <v>12</v>
      </c>
      <c r="V14757">
        <v>5</v>
      </c>
      <c r="W14757">
        <v>7</v>
      </c>
      <c r="X14757">
        <v>2</v>
      </c>
      <c r="Y14757">
        <v>2</v>
      </c>
      <c r="Z14757">
        <v>0</v>
      </c>
      <c r="AA14757">
        <v>1</v>
      </c>
      <c r="AB14757">
        <v>0</v>
      </c>
      <c r="AC14757">
        <v>1</v>
      </c>
      <c r="AD14757">
        <v>0</v>
      </c>
      <c r="AE14757">
        <v>0</v>
      </c>
      <c r="AF14757">
        <v>0</v>
      </c>
      <c r="AG14757">
        <v>30</v>
      </c>
      <c r="AH14757">
        <v>10</v>
      </c>
      <c r="AI14757">
        <v>20</v>
      </c>
    </row>
    <row r="14758" spans="1:35" x14ac:dyDescent="0.2">
      <c r="A14758" t="s">
        <v>59</v>
      </c>
      <c r="B14758" t="s">
        <v>13693</v>
      </c>
      <c r="C14758" t="s">
        <v>14793</v>
      </c>
      <c r="D14758" t="s">
        <v>14809</v>
      </c>
      <c r="E14758" t="s">
        <v>63</v>
      </c>
      <c r="F14758" t="s">
        <v>21</v>
      </c>
      <c r="G14758" t="s">
        <v>14810</v>
      </c>
      <c r="H14758" t="s">
        <v>55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</row>
    <row r="14759" spans="1:35" x14ac:dyDescent="0.2">
      <c r="A14759" t="s">
        <v>59</v>
      </c>
      <c r="B14759" t="s">
        <v>13693</v>
      </c>
      <c r="C14759" t="s">
        <v>14793</v>
      </c>
      <c r="D14759" t="s">
        <v>14811</v>
      </c>
      <c r="E14759" t="s">
        <v>63</v>
      </c>
      <c r="F14759" t="s">
        <v>21</v>
      </c>
      <c r="G14759" t="s">
        <v>14812</v>
      </c>
      <c r="H14759" t="s">
        <v>0</v>
      </c>
      <c r="I14759">
        <v>22752</v>
      </c>
      <c r="J14759">
        <v>11320</v>
      </c>
      <c r="K14759">
        <v>11432</v>
      </c>
      <c r="L14759">
        <v>22551</v>
      </c>
      <c r="M14759">
        <v>11222</v>
      </c>
      <c r="N14759">
        <v>11329</v>
      </c>
      <c r="O14759">
        <v>7</v>
      </c>
      <c r="P14759">
        <v>4</v>
      </c>
      <c r="Q14759">
        <v>3</v>
      </c>
      <c r="R14759">
        <v>171</v>
      </c>
      <c r="S14759">
        <v>84</v>
      </c>
      <c r="T14759">
        <v>87</v>
      </c>
      <c r="U14759">
        <v>1</v>
      </c>
      <c r="V14759">
        <v>1</v>
      </c>
      <c r="W14759">
        <v>0</v>
      </c>
      <c r="X14759">
        <v>0</v>
      </c>
      <c r="Y14759">
        <v>0</v>
      </c>
      <c r="Z14759">
        <v>0</v>
      </c>
      <c r="AA14759">
        <v>1</v>
      </c>
      <c r="AB14759">
        <v>1</v>
      </c>
      <c r="AC14759">
        <v>0</v>
      </c>
      <c r="AD14759">
        <v>5</v>
      </c>
      <c r="AE14759">
        <v>0</v>
      </c>
      <c r="AF14759">
        <v>5</v>
      </c>
      <c r="AG14759">
        <v>16</v>
      </c>
      <c r="AH14759">
        <v>8</v>
      </c>
      <c r="AI14759">
        <v>8</v>
      </c>
    </row>
    <row r="14760" spans="1:35" x14ac:dyDescent="0.2">
      <c r="A14760" t="s">
        <v>59</v>
      </c>
      <c r="B14760" t="s">
        <v>13693</v>
      </c>
      <c r="C14760" t="s">
        <v>14793</v>
      </c>
      <c r="D14760" t="s">
        <v>14811</v>
      </c>
      <c r="E14760" t="s">
        <v>63</v>
      </c>
      <c r="F14760" t="s">
        <v>21</v>
      </c>
      <c r="G14760" t="s">
        <v>14812</v>
      </c>
      <c r="H14760" t="s">
        <v>66</v>
      </c>
      <c r="I14760">
        <v>22752</v>
      </c>
      <c r="J14760">
        <v>11320</v>
      </c>
      <c r="K14760">
        <v>11432</v>
      </c>
      <c r="L14760">
        <v>22551</v>
      </c>
      <c r="M14760">
        <v>11222</v>
      </c>
      <c r="N14760">
        <v>11329</v>
      </c>
      <c r="O14760">
        <v>7</v>
      </c>
      <c r="P14760">
        <v>4</v>
      </c>
      <c r="Q14760">
        <v>3</v>
      </c>
      <c r="R14760">
        <v>171</v>
      </c>
      <c r="S14760">
        <v>84</v>
      </c>
      <c r="T14760">
        <v>87</v>
      </c>
      <c r="U14760">
        <v>1</v>
      </c>
      <c r="V14760">
        <v>1</v>
      </c>
      <c r="W14760">
        <v>0</v>
      </c>
      <c r="X14760">
        <v>0</v>
      </c>
      <c r="Y14760">
        <v>0</v>
      </c>
      <c r="Z14760">
        <v>0</v>
      </c>
      <c r="AA14760">
        <v>1</v>
      </c>
      <c r="AB14760">
        <v>1</v>
      </c>
      <c r="AC14760">
        <v>0</v>
      </c>
      <c r="AD14760">
        <v>5</v>
      </c>
      <c r="AE14760">
        <v>0</v>
      </c>
      <c r="AF14760">
        <v>5</v>
      </c>
      <c r="AG14760">
        <v>16</v>
      </c>
      <c r="AH14760">
        <v>8</v>
      </c>
      <c r="AI14760">
        <v>8</v>
      </c>
    </row>
    <row r="14761" spans="1:35" x14ac:dyDescent="0.2">
      <c r="A14761" t="s">
        <v>59</v>
      </c>
      <c r="B14761" t="s">
        <v>13693</v>
      </c>
      <c r="C14761" t="s">
        <v>14793</v>
      </c>
      <c r="D14761" t="s">
        <v>14811</v>
      </c>
      <c r="E14761" t="s">
        <v>63</v>
      </c>
      <c r="F14761" t="s">
        <v>21</v>
      </c>
      <c r="G14761" t="s">
        <v>14812</v>
      </c>
      <c r="H14761" t="s">
        <v>55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</row>
    <row r="14762" spans="1:35" x14ac:dyDescent="0.2">
      <c r="A14762" t="s">
        <v>59</v>
      </c>
      <c r="B14762" t="s">
        <v>13693</v>
      </c>
      <c r="C14762" t="s">
        <v>14793</v>
      </c>
      <c r="D14762" t="s">
        <v>14813</v>
      </c>
      <c r="E14762" t="s">
        <v>63</v>
      </c>
      <c r="F14762" t="s">
        <v>21</v>
      </c>
      <c r="G14762" t="s">
        <v>14814</v>
      </c>
      <c r="H14762" t="s">
        <v>0</v>
      </c>
      <c r="I14762">
        <v>35335</v>
      </c>
      <c r="J14762">
        <v>17338</v>
      </c>
      <c r="K14762">
        <v>17997</v>
      </c>
      <c r="L14762">
        <v>32500</v>
      </c>
      <c r="M14762">
        <v>15942</v>
      </c>
      <c r="N14762">
        <v>16558</v>
      </c>
      <c r="O14762">
        <v>20</v>
      </c>
      <c r="P14762">
        <v>11</v>
      </c>
      <c r="Q14762">
        <v>9</v>
      </c>
      <c r="R14762">
        <v>2787</v>
      </c>
      <c r="S14762">
        <v>1373</v>
      </c>
      <c r="T14762">
        <v>1414</v>
      </c>
      <c r="U14762">
        <v>1</v>
      </c>
      <c r="V14762">
        <v>0</v>
      </c>
      <c r="W14762">
        <v>1</v>
      </c>
      <c r="X14762">
        <v>2</v>
      </c>
      <c r="Y14762">
        <v>1</v>
      </c>
      <c r="Z14762">
        <v>1</v>
      </c>
      <c r="AA14762">
        <v>1</v>
      </c>
      <c r="AB14762">
        <v>0</v>
      </c>
      <c r="AC14762">
        <v>1</v>
      </c>
      <c r="AD14762">
        <v>0</v>
      </c>
      <c r="AE14762">
        <v>0</v>
      </c>
      <c r="AF14762">
        <v>0</v>
      </c>
      <c r="AG14762">
        <v>24</v>
      </c>
      <c r="AH14762">
        <v>11</v>
      </c>
      <c r="AI14762">
        <v>13</v>
      </c>
    </row>
    <row r="14763" spans="1:35" x14ac:dyDescent="0.2">
      <c r="A14763" t="s">
        <v>59</v>
      </c>
      <c r="B14763" t="s">
        <v>13693</v>
      </c>
      <c r="C14763" t="s">
        <v>14793</v>
      </c>
      <c r="D14763" t="s">
        <v>14813</v>
      </c>
      <c r="E14763" t="s">
        <v>63</v>
      </c>
      <c r="F14763" t="s">
        <v>21</v>
      </c>
      <c r="G14763" t="s">
        <v>14814</v>
      </c>
      <c r="H14763" t="s">
        <v>66</v>
      </c>
      <c r="I14763">
        <v>35335</v>
      </c>
      <c r="J14763">
        <v>17338</v>
      </c>
      <c r="K14763">
        <v>17997</v>
      </c>
      <c r="L14763">
        <v>32500</v>
      </c>
      <c r="M14763">
        <v>15942</v>
      </c>
      <c r="N14763">
        <v>16558</v>
      </c>
      <c r="O14763">
        <v>20</v>
      </c>
      <c r="P14763">
        <v>11</v>
      </c>
      <c r="Q14763">
        <v>9</v>
      </c>
      <c r="R14763">
        <v>2787</v>
      </c>
      <c r="S14763">
        <v>1373</v>
      </c>
      <c r="T14763">
        <v>1414</v>
      </c>
      <c r="U14763">
        <v>1</v>
      </c>
      <c r="V14763">
        <v>0</v>
      </c>
      <c r="W14763">
        <v>1</v>
      </c>
      <c r="X14763">
        <v>2</v>
      </c>
      <c r="Y14763">
        <v>1</v>
      </c>
      <c r="Z14763">
        <v>1</v>
      </c>
      <c r="AA14763">
        <v>1</v>
      </c>
      <c r="AB14763">
        <v>0</v>
      </c>
      <c r="AC14763">
        <v>1</v>
      </c>
      <c r="AD14763">
        <v>0</v>
      </c>
      <c r="AE14763">
        <v>0</v>
      </c>
      <c r="AF14763">
        <v>0</v>
      </c>
      <c r="AG14763">
        <v>24</v>
      </c>
      <c r="AH14763">
        <v>11</v>
      </c>
      <c r="AI14763">
        <v>13</v>
      </c>
    </row>
    <row r="14764" spans="1:35" x14ac:dyDescent="0.2">
      <c r="A14764" t="s">
        <v>59</v>
      </c>
      <c r="B14764" t="s">
        <v>13693</v>
      </c>
      <c r="C14764" t="s">
        <v>14793</v>
      </c>
      <c r="D14764" t="s">
        <v>14813</v>
      </c>
      <c r="E14764" t="s">
        <v>63</v>
      </c>
      <c r="F14764" t="s">
        <v>21</v>
      </c>
      <c r="G14764" t="s">
        <v>14814</v>
      </c>
      <c r="H14764" t="s">
        <v>55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</row>
    <row r="14765" spans="1:35" x14ac:dyDescent="0.2">
      <c r="A14765" t="s">
        <v>59</v>
      </c>
      <c r="B14765" t="s">
        <v>13693</v>
      </c>
      <c r="C14765" t="s">
        <v>14793</v>
      </c>
      <c r="D14765" t="s">
        <v>14815</v>
      </c>
      <c r="E14765" t="s">
        <v>63</v>
      </c>
      <c r="F14765" t="s">
        <v>21</v>
      </c>
      <c r="G14765" t="s">
        <v>14816</v>
      </c>
      <c r="H14765" t="s">
        <v>0</v>
      </c>
      <c r="I14765">
        <v>53570</v>
      </c>
      <c r="J14765">
        <v>26113</v>
      </c>
      <c r="K14765">
        <v>27457</v>
      </c>
      <c r="L14765">
        <v>52607</v>
      </c>
      <c r="M14765">
        <v>25658</v>
      </c>
      <c r="N14765">
        <v>26949</v>
      </c>
      <c r="O14765">
        <v>50</v>
      </c>
      <c r="P14765">
        <v>22</v>
      </c>
      <c r="Q14765">
        <v>28</v>
      </c>
      <c r="R14765">
        <v>868</v>
      </c>
      <c r="S14765">
        <v>415</v>
      </c>
      <c r="T14765">
        <v>453</v>
      </c>
      <c r="U14765">
        <v>7</v>
      </c>
      <c r="V14765">
        <v>1</v>
      </c>
      <c r="W14765">
        <v>6</v>
      </c>
      <c r="X14765">
        <v>1</v>
      </c>
      <c r="Y14765">
        <v>0</v>
      </c>
      <c r="Z14765">
        <v>1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37</v>
      </c>
      <c r="AH14765">
        <v>17</v>
      </c>
      <c r="AI14765">
        <v>20</v>
      </c>
    </row>
    <row r="14766" spans="1:35" x14ac:dyDescent="0.2">
      <c r="A14766" t="s">
        <v>59</v>
      </c>
      <c r="B14766" t="s">
        <v>13693</v>
      </c>
      <c r="C14766" t="s">
        <v>14793</v>
      </c>
      <c r="D14766" t="s">
        <v>14815</v>
      </c>
      <c r="E14766" t="s">
        <v>63</v>
      </c>
      <c r="F14766" t="s">
        <v>21</v>
      </c>
      <c r="G14766" t="s">
        <v>14816</v>
      </c>
      <c r="H14766" t="s">
        <v>66</v>
      </c>
      <c r="I14766">
        <v>53570</v>
      </c>
      <c r="J14766">
        <v>26113</v>
      </c>
      <c r="K14766">
        <v>27457</v>
      </c>
      <c r="L14766">
        <v>52607</v>
      </c>
      <c r="M14766">
        <v>25658</v>
      </c>
      <c r="N14766">
        <v>26949</v>
      </c>
      <c r="O14766">
        <v>50</v>
      </c>
      <c r="P14766">
        <v>22</v>
      </c>
      <c r="Q14766">
        <v>28</v>
      </c>
      <c r="R14766">
        <v>868</v>
      </c>
      <c r="S14766">
        <v>415</v>
      </c>
      <c r="T14766">
        <v>453</v>
      </c>
      <c r="U14766">
        <v>7</v>
      </c>
      <c r="V14766">
        <v>1</v>
      </c>
      <c r="W14766">
        <v>6</v>
      </c>
      <c r="X14766">
        <v>1</v>
      </c>
      <c r="Y14766">
        <v>0</v>
      </c>
      <c r="Z14766">
        <v>1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37</v>
      </c>
      <c r="AH14766">
        <v>17</v>
      </c>
      <c r="AI14766">
        <v>20</v>
      </c>
    </row>
    <row r="14767" spans="1:35" x14ac:dyDescent="0.2">
      <c r="A14767" t="s">
        <v>59</v>
      </c>
      <c r="B14767" t="s">
        <v>13693</v>
      </c>
      <c r="C14767" t="s">
        <v>14793</v>
      </c>
      <c r="D14767" t="s">
        <v>14815</v>
      </c>
      <c r="E14767" t="s">
        <v>63</v>
      </c>
      <c r="F14767" t="s">
        <v>21</v>
      </c>
      <c r="G14767" t="s">
        <v>14816</v>
      </c>
      <c r="H14767" t="s">
        <v>55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</row>
    <row r="14768" spans="1:35" x14ac:dyDescent="0.2">
      <c r="A14768" t="s">
        <v>59</v>
      </c>
      <c r="B14768" t="s">
        <v>13693</v>
      </c>
      <c r="C14768" t="s">
        <v>14793</v>
      </c>
      <c r="D14768" t="s">
        <v>14817</v>
      </c>
      <c r="E14768" t="s">
        <v>63</v>
      </c>
      <c r="F14768" t="s">
        <v>21</v>
      </c>
      <c r="G14768" t="s">
        <v>14818</v>
      </c>
      <c r="H14768" t="s">
        <v>0</v>
      </c>
      <c r="I14768">
        <v>97084</v>
      </c>
      <c r="J14768">
        <v>47634</v>
      </c>
      <c r="K14768">
        <v>49450</v>
      </c>
      <c r="L14768">
        <v>80397</v>
      </c>
      <c r="M14768">
        <v>39377</v>
      </c>
      <c r="N14768">
        <v>41020</v>
      </c>
      <c r="O14768">
        <v>334</v>
      </c>
      <c r="P14768">
        <v>174</v>
      </c>
      <c r="Q14768">
        <v>160</v>
      </c>
      <c r="R14768">
        <v>16063</v>
      </c>
      <c r="S14768">
        <v>7939</v>
      </c>
      <c r="T14768">
        <v>8124</v>
      </c>
      <c r="U14768">
        <v>8</v>
      </c>
      <c r="V14768">
        <v>4</v>
      </c>
      <c r="W14768">
        <v>4</v>
      </c>
      <c r="X14768">
        <v>15</v>
      </c>
      <c r="Y14768">
        <v>7</v>
      </c>
      <c r="Z14768">
        <v>8</v>
      </c>
      <c r="AA14768">
        <v>3</v>
      </c>
      <c r="AB14768">
        <v>2</v>
      </c>
      <c r="AC14768">
        <v>1</v>
      </c>
      <c r="AD14768">
        <v>6</v>
      </c>
      <c r="AE14768">
        <v>4</v>
      </c>
      <c r="AF14768">
        <v>2</v>
      </c>
      <c r="AG14768">
        <v>258</v>
      </c>
      <c r="AH14768">
        <v>127</v>
      </c>
      <c r="AI14768">
        <v>131</v>
      </c>
    </row>
    <row r="14769" spans="1:35" x14ac:dyDescent="0.2">
      <c r="A14769" t="s">
        <v>59</v>
      </c>
      <c r="B14769" t="s">
        <v>13693</v>
      </c>
      <c r="C14769" t="s">
        <v>14793</v>
      </c>
      <c r="D14769" t="s">
        <v>14817</v>
      </c>
      <c r="E14769" t="s">
        <v>63</v>
      </c>
      <c r="F14769" t="s">
        <v>21</v>
      </c>
      <c r="G14769" t="s">
        <v>14818</v>
      </c>
      <c r="H14769" t="s">
        <v>66</v>
      </c>
      <c r="I14769">
        <v>80473</v>
      </c>
      <c r="J14769">
        <v>39245</v>
      </c>
      <c r="K14769">
        <v>41228</v>
      </c>
      <c r="L14769">
        <v>65546</v>
      </c>
      <c r="M14769">
        <v>31914</v>
      </c>
      <c r="N14769">
        <v>33632</v>
      </c>
      <c r="O14769">
        <v>96</v>
      </c>
      <c r="P14769">
        <v>47</v>
      </c>
      <c r="Q14769">
        <v>49</v>
      </c>
      <c r="R14769">
        <v>14552</v>
      </c>
      <c r="S14769">
        <v>7144</v>
      </c>
      <c r="T14769">
        <v>7408</v>
      </c>
      <c r="U14769">
        <v>8</v>
      </c>
      <c r="V14769">
        <v>4</v>
      </c>
      <c r="W14769">
        <v>4</v>
      </c>
      <c r="X14769">
        <v>14</v>
      </c>
      <c r="Y14769">
        <v>7</v>
      </c>
      <c r="Z14769">
        <v>7</v>
      </c>
      <c r="AA14769">
        <v>3</v>
      </c>
      <c r="AB14769">
        <v>2</v>
      </c>
      <c r="AC14769">
        <v>1</v>
      </c>
      <c r="AD14769">
        <v>0</v>
      </c>
      <c r="AE14769">
        <v>0</v>
      </c>
      <c r="AF14769">
        <v>0</v>
      </c>
      <c r="AG14769">
        <v>254</v>
      </c>
      <c r="AH14769">
        <v>127</v>
      </c>
      <c r="AI14769">
        <v>127</v>
      </c>
    </row>
    <row r="14770" spans="1:35" x14ac:dyDescent="0.2">
      <c r="A14770" t="s">
        <v>59</v>
      </c>
      <c r="B14770" t="s">
        <v>13693</v>
      </c>
      <c r="C14770" t="s">
        <v>14793</v>
      </c>
      <c r="D14770" t="s">
        <v>14817</v>
      </c>
      <c r="E14770" t="s">
        <v>63</v>
      </c>
      <c r="F14770" t="s">
        <v>21</v>
      </c>
      <c r="G14770" t="s">
        <v>14818</v>
      </c>
      <c r="H14770" t="s">
        <v>55</v>
      </c>
      <c r="I14770">
        <v>16611</v>
      </c>
      <c r="J14770">
        <v>8389</v>
      </c>
      <c r="K14770">
        <v>8222</v>
      </c>
      <c r="L14770">
        <v>14851</v>
      </c>
      <c r="M14770">
        <v>7463</v>
      </c>
      <c r="N14770">
        <v>7388</v>
      </c>
      <c r="O14770">
        <v>238</v>
      </c>
      <c r="P14770">
        <v>127</v>
      </c>
      <c r="Q14770">
        <v>111</v>
      </c>
      <c r="R14770">
        <v>1511</v>
      </c>
      <c r="S14770">
        <v>795</v>
      </c>
      <c r="T14770">
        <v>716</v>
      </c>
      <c r="U14770">
        <v>0</v>
      </c>
      <c r="V14770">
        <v>0</v>
      </c>
      <c r="W14770">
        <v>0</v>
      </c>
      <c r="X14770">
        <v>1</v>
      </c>
      <c r="Y14770">
        <v>0</v>
      </c>
      <c r="Z14770">
        <v>1</v>
      </c>
      <c r="AA14770">
        <v>0</v>
      </c>
      <c r="AB14770">
        <v>0</v>
      </c>
      <c r="AC14770">
        <v>0</v>
      </c>
      <c r="AD14770">
        <v>6</v>
      </c>
      <c r="AE14770">
        <v>4</v>
      </c>
      <c r="AF14770">
        <v>2</v>
      </c>
      <c r="AG14770">
        <v>4</v>
      </c>
      <c r="AH14770">
        <v>0</v>
      </c>
      <c r="AI14770">
        <v>4</v>
      </c>
    </row>
    <row r="14771" spans="1:35" x14ac:dyDescent="0.2">
      <c r="A14771" t="s">
        <v>59</v>
      </c>
      <c r="B14771" t="s">
        <v>13693</v>
      </c>
      <c r="C14771" t="s">
        <v>14793</v>
      </c>
      <c r="D14771" t="s">
        <v>14817</v>
      </c>
      <c r="E14771" t="s">
        <v>14819</v>
      </c>
      <c r="F14771" t="s">
        <v>21</v>
      </c>
      <c r="G14771" t="s">
        <v>14820</v>
      </c>
      <c r="H14771" t="s">
        <v>55</v>
      </c>
      <c r="I14771">
        <v>16611</v>
      </c>
      <c r="J14771">
        <v>8389</v>
      </c>
      <c r="K14771">
        <v>8222</v>
      </c>
      <c r="L14771">
        <v>14851</v>
      </c>
      <c r="M14771">
        <v>7463</v>
      </c>
      <c r="N14771">
        <v>7388</v>
      </c>
      <c r="O14771">
        <v>238</v>
      </c>
      <c r="P14771">
        <v>127</v>
      </c>
      <c r="Q14771">
        <v>111</v>
      </c>
      <c r="R14771">
        <v>1511</v>
      </c>
      <c r="S14771">
        <v>795</v>
      </c>
      <c r="T14771">
        <v>716</v>
      </c>
      <c r="U14771">
        <v>0</v>
      </c>
      <c r="V14771">
        <v>0</v>
      </c>
      <c r="W14771">
        <v>0</v>
      </c>
      <c r="X14771">
        <v>1</v>
      </c>
      <c r="Y14771">
        <v>0</v>
      </c>
      <c r="Z14771">
        <v>1</v>
      </c>
      <c r="AA14771">
        <v>0</v>
      </c>
      <c r="AB14771">
        <v>0</v>
      </c>
      <c r="AC14771">
        <v>0</v>
      </c>
      <c r="AD14771">
        <v>6</v>
      </c>
      <c r="AE14771">
        <v>4</v>
      </c>
      <c r="AF14771">
        <v>2</v>
      </c>
      <c r="AG14771">
        <v>4</v>
      </c>
      <c r="AH14771">
        <v>0</v>
      </c>
      <c r="AI14771">
        <v>4</v>
      </c>
    </row>
    <row r="14772" spans="1:35" x14ac:dyDescent="0.2">
      <c r="A14772" t="s">
        <v>59</v>
      </c>
      <c r="B14772" t="s">
        <v>13693</v>
      </c>
      <c r="C14772" t="s">
        <v>14793</v>
      </c>
      <c r="D14772" t="s">
        <v>14821</v>
      </c>
      <c r="E14772" t="s">
        <v>63</v>
      </c>
      <c r="F14772" t="s">
        <v>21</v>
      </c>
      <c r="G14772" t="s">
        <v>14750</v>
      </c>
      <c r="H14772" t="s">
        <v>0</v>
      </c>
      <c r="I14772">
        <v>19364</v>
      </c>
      <c r="J14772">
        <v>9372</v>
      </c>
      <c r="K14772">
        <v>9992</v>
      </c>
      <c r="L14772">
        <v>16447</v>
      </c>
      <c r="M14772">
        <v>7952</v>
      </c>
      <c r="N14772">
        <v>8495</v>
      </c>
      <c r="O14772">
        <v>44</v>
      </c>
      <c r="P14772">
        <v>23</v>
      </c>
      <c r="Q14772">
        <v>21</v>
      </c>
      <c r="R14772">
        <v>2730</v>
      </c>
      <c r="S14772">
        <v>1343</v>
      </c>
      <c r="T14772">
        <v>1387</v>
      </c>
      <c r="U14772">
        <v>1</v>
      </c>
      <c r="V14772">
        <v>0</v>
      </c>
      <c r="W14772">
        <v>1</v>
      </c>
      <c r="X14772">
        <v>2</v>
      </c>
      <c r="Y14772">
        <v>0</v>
      </c>
      <c r="Z14772">
        <v>2</v>
      </c>
      <c r="AA14772">
        <v>2</v>
      </c>
      <c r="AB14772">
        <v>1</v>
      </c>
      <c r="AC14772">
        <v>1</v>
      </c>
      <c r="AD14772">
        <v>0</v>
      </c>
      <c r="AE14772">
        <v>0</v>
      </c>
      <c r="AF14772">
        <v>0</v>
      </c>
      <c r="AG14772">
        <v>138</v>
      </c>
      <c r="AH14772">
        <v>53</v>
      </c>
      <c r="AI14772">
        <v>85</v>
      </c>
    </row>
    <row r="14773" spans="1:35" x14ac:dyDescent="0.2">
      <c r="A14773" t="s">
        <v>59</v>
      </c>
      <c r="B14773" t="s">
        <v>13693</v>
      </c>
      <c r="C14773" t="s">
        <v>14793</v>
      </c>
      <c r="D14773" t="s">
        <v>14821</v>
      </c>
      <c r="E14773" t="s">
        <v>63</v>
      </c>
      <c r="F14773" t="s">
        <v>21</v>
      </c>
      <c r="G14773" t="s">
        <v>14750</v>
      </c>
      <c r="H14773" t="s">
        <v>66</v>
      </c>
      <c r="I14773">
        <v>19364</v>
      </c>
      <c r="J14773">
        <v>9372</v>
      </c>
      <c r="K14773">
        <v>9992</v>
      </c>
      <c r="L14773">
        <v>16447</v>
      </c>
      <c r="M14773">
        <v>7952</v>
      </c>
      <c r="N14773">
        <v>8495</v>
      </c>
      <c r="O14773">
        <v>44</v>
      </c>
      <c r="P14773">
        <v>23</v>
      </c>
      <c r="Q14773">
        <v>21</v>
      </c>
      <c r="R14773">
        <v>2730</v>
      </c>
      <c r="S14773">
        <v>1343</v>
      </c>
      <c r="T14773">
        <v>1387</v>
      </c>
      <c r="U14773">
        <v>1</v>
      </c>
      <c r="V14773">
        <v>0</v>
      </c>
      <c r="W14773">
        <v>1</v>
      </c>
      <c r="X14773">
        <v>2</v>
      </c>
      <c r="Y14773">
        <v>0</v>
      </c>
      <c r="Z14773">
        <v>2</v>
      </c>
      <c r="AA14773">
        <v>2</v>
      </c>
      <c r="AB14773">
        <v>1</v>
      </c>
      <c r="AC14773">
        <v>1</v>
      </c>
      <c r="AD14773">
        <v>0</v>
      </c>
      <c r="AE14773">
        <v>0</v>
      </c>
      <c r="AF14773">
        <v>0</v>
      </c>
      <c r="AG14773">
        <v>138</v>
      </c>
      <c r="AH14773">
        <v>53</v>
      </c>
      <c r="AI14773">
        <v>85</v>
      </c>
    </row>
    <row r="14774" spans="1:35" x14ac:dyDescent="0.2">
      <c r="A14774" t="s">
        <v>59</v>
      </c>
      <c r="B14774" t="s">
        <v>13693</v>
      </c>
      <c r="C14774" t="s">
        <v>14793</v>
      </c>
      <c r="D14774" t="s">
        <v>14821</v>
      </c>
      <c r="E14774" t="s">
        <v>63</v>
      </c>
      <c r="F14774" t="s">
        <v>21</v>
      </c>
      <c r="G14774" t="s">
        <v>14750</v>
      </c>
      <c r="H14774" t="s">
        <v>55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</row>
    <row r="14775" spans="1:35" x14ac:dyDescent="0.2">
      <c r="A14775" t="s">
        <v>59</v>
      </c>
      <c r="B14775" t="s">
        <v>13693</v>
      </c>
      <c r="C14775" t="s">
        <v>14793</v>
      </c>
      <c r="D14775" t="s">
        <v>14822</v>
      </c>
      <c r="E14775" t="s">
        <v>63</v>
      </c>
      <c r="F14775" t="s">
        <v>21</v>
      </c>
      <c r="G14775" t="s">
        <v>14823</v>
      </c>
      <c r="H14775" t="s">
        <v>0</v>
      </c>
      <c r="I14775">
        <v>28538</v>
      </c>
      <c r="J14775">
        <v>14113</v>
      </c>
      <c r="K14775">
        <v>14425</v>
      </c>
      <c r="L14775">
        <v>18135</v>
      </c>
      <c r="M14775">
        <v>9003</v>
      </c>
      <c r="N14775">
        <v>9132</v>
      </c>
      <c r="O14775">
        <v>52</v>
      </c>
      <c r="P14775">
        <v>23</v>
      </c>
      <c r="Q14775">
        <v>29</v>
      </c>
      <c r="R14775">
        <v>10250</v>
      </c>
      <c r="S14775">
        <v>5039</v>
      </c>
      <c r="T14775">
        <v>5211</v>
      </c>
      <c r="U14775">
        <v>3</v>
      </c>
      <c r="V14775">
        <v>1</v>
      </c>
      <c r="W14775">
        <v>2</v>
      </c>
      <c r="X14775">
        <v>20</v>
      </c>
      <c r="Y14775">
        <v>9</v>
      </c>
      <c r="Z14775">
        <v>11</v>
      </c>
      <c r="AA14775">
        <v>1</v>
      </c>
      <c r="AB14775">
        <v>0</v>
      </c>
      <c r="AC14775">
        <v>1</v>
      </c>
      <c r="AD14775">
        <v>3</v>
      </c>
      <c r="AE14775">
        <v>0</v>
      </c>
      <c r="AF14775">
        <v>3</v>
      </c>
      <c r="AG14775">
        <v>74</v>
      </c>
      <c r="AH14775">
        <v>38</v>
      </c>
      <c r="AI14775">
        <v>36</v>
      </c>
    </row>
    <row r="14776" spans="1:35" x14ac:dyDescent="0.2">
      <c r="A14776" t="s">
        <v>59</v>
      </c>
      <c r="B14776" t="s">
        <v>13693</v>
      </c>
      <c r="C14776" t="s">
        <v>14793</v>
      </c>
      <c r="D14776" t="s">
        <v>14822</v>
      </c>
      <c r="E14776" t="s">
        <v>63</v>
      </c>
      <c r="F14776" t="s">
        <v>21</v>
      </c>
      <c r="G14776" t="s">
        <v>14823</v>
      </c>
      <c r="H14776" t="s">
        <v>66</v>
      </c>
      <c r="I14776">
        <v>28538</v>
      </c>
      <c r="J14776">
        <v>14113</v>
      </c>
      <c r="K14776">
        <v>14425</v>
      </c>
      <c r="L14776">
        <v>18135</v>
      </c>
      <c r="M14776">
        <v>9003</v>
      </c>
      <c r="N14776">
        <v>9132</v>
      </c>
      <c r="O14776">
        <v>52</v>
      </c>
      <c r="P14776">
        <v>23</v>
      </c>
      <c r="Q14776">
        <v>29</v>
      </c>
      <c r="R14776">
        <v>10250</v>
      </c>
      <c r="S14776">
        <v>5039</v>
      </c>
      <c r="T14776">
        <v>5211</v>
      </c>
      <c r="U14776">
        <v>3</v>
      </c>
      <c r="V14776">
        <v>1</v>
      </c>
      <c r="W14776">
        <v>2</v>
      </c>
      <c r="X14776">
        <v>20</v>
      </c>
      <c r="Y14776">
        <v>9</v>
      </c>
      <c r="Z14776">
        <v>11</v>
      </c>
      <c r="AA14776">
        <v>1</v>
      </c>
      <c r="AB14776">
        <v>0</v>
      </c>
      <c r="AC14776">
        <v>1</v>
      </c>
      <c r="AD14776">
        <v>3</v>
      </c>
      <c r="AE14776">
        <v>0</v>
      </c>
      <c r="AF14776">
        <v>3</v>
      </c>
      <c r="AG14776">
        <v>74</v>
      </c>
      <c r="AH14776">
        <v>38</v>
      </c>
      <c r="AI14776">
        <v>36</v>
      </c>
    </row>
    <row r="14777" spans="1:35" x14ac:dyDescent="0.2">
      <c r="A14777" t="s">
        <v>59</v>
      </c>
      <c r="B14777" t="s">
        <v>13693</v>
      </c>
      <c r="C14777" t="s">
        <v>14793</v>
      </c>
      <c r="D14777" t="s">
        <v>14822</v>
      </c>
      <c r="E14777" t="s">
        <v>63</v>
      </c>
      <c r="F14777" t="s">
        <v>21</v>
      </c>
      <c r="G14777" t="s">
        <v>14823</v>
      </c>
      <c r="H14777" t="s">
        <v>55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</row>
    <row r="14778" spans="1:35" x14ac:dyDescent="0.2">
      <c r="A14778" t="s">
        <v>59</v>
      </c>
      <c r="B14778" t="s">
        <v>13693</v>
      </c>
      <c r="C14778" t="s">
        <v>14793</v>
      </c>
      <c r="D14778" t="s">
        <v>14824</v>
      </c>
      <c r="E14778" t="s">
        <v>63</v>
      </c>
      <c r="F14778" t="s">
        <v>21</v>
      </c>
      <c r="G14778" t="s">
        <v>14825</v>
      </c>
      <c r="H14778" t="s">
        <v>0</v>
      </c>
      <c r="I14778">
        <v>19506</v>
      </c>
      <c r="J14778">
        <v>9381</v>
      </c>
      <c r="K14778">
        <v>10125</v>
      </c>
      <c r="L14778">
        <v>18908</v>
      </c>
      <c r="M14778">
        <v>9037</v>
      </c>
      <c r="N14778">
        <v>9871</v>
      </c>
      <c r="O14778">
        <v>20</v>
      </c>
      <c r="P14778">
        <v>6</v>
      </c>
      <c r="Q14778">
        <v>14</v>
      </c>
      <c r="R14778">
        <v>542</v>
      </c>
      <c r="S14778">
        <v>320</v>
      </c>
      <c r="T14778">
        <v>222</v>
      </c>
      <c r="U14778">
        <v>2</v>
      </c>
      <c r="V14778">
        <v>1</v>
      </c>
      <c r="W14778">
        <v>1</v>
      </c>
      <c r="X14778">
        <v>3</v>
      </c>
      <c r="Y14778">
        <v>2</v>
      </c>
      <c r="Z14778">
        <v>1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31</v>
      </c>
      <c r="AH14778">
        <v>15</v>
      </c>
      <c r="AI14778">
        <v>16</v>
      </c>
    </row>
    <row r="14779" spans="1:35" x14ac:dyDescent="0.2">
      <c r="A14779" t="s">
        <v>59</v>
      </c>
      <c r="B14779" t="s">
        <v>13693</v>
      </c>
      <c r="C14779" t="s">
        <v>14793</v>
      </c>
      <c r="D14779" t="s">
        <v>14824</v>
      </c>
      <c r="E14779" t="s">
        <v>63</v>
      </c>
      <c r="F14779" t="s">
        <v>21</v>
      </c>
      <c r="G14779" t="s">
        <v>14825</v>
      </c>
      <c r="H14779" t="s">
        <v>66</v>
      </c>
      <c r="I14779">
        <v>19506</v>
      </c>
      <c r="J14779">
        <v>9381</v>
      </c>
      <c r="K14779">
        <v>10125</v>
      </c>
      <c r="L14779">
        <v>18908</v>
      </c>
      <c r="M14779">
        <v>9037</v>
      </c>
      <c r="N14779">
        <v>9871</v>
      </c>
      <c r="O14779">
        <v>20</v>
      </c>
      <c r="P14779">
        <v>6</v>
      </c>
      <c r="Q14779">
        <v>14</v>
      </c>
      <c r="R14779">
        <v>542</v>
      </c>
      <c r="S14779">
        <v>320</v>
      </c>
      <c r="T14779">
        <v>222</v>
      </c>
      <c r="U14779">
        <v>2</v>
      </c>
      <c r="V14779">
        <v>1</v>
      </c>
      <c r="W14779">
        <v>1</v>
      </c>
      <c r="X14779">
        <v>3</v>
      </c>
      <c r="Y14779">
        <v>2</v>
      </c>
      <c r="Z14779">
        <v>1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31</v>
      </c>
      <c r="AH14779">
        <v>15</v>
      </c>
      <c r="AI14779">
        <v>16</v>
      </c>
    </row>
    <row r="14780" spans="1:35" x14ac:dyDescent="0.2">
      <c r="A14780" t="s">
        <v>59</v>
      </c>
      <c r="B14780" t="s">
        <v>13693</v>
      </c>
      <c r="C14780" t="s">
        <v>14793</v>
      </c>
      <c r="D14780" t="s">
        <v>14824</v>
      </c>
      <c r="E14780" t="s">
        <v>63</v>
      </c>
      <c r="F14780" t="s">
        <v>21</v>
      </c>
      <c r="G14780" t="s">
        <v>14825</v>
      </c>
      <c r="H14780" t="s">
        <v>55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</row>
    <row r="14781" spans="1:35" x14ac:dyDescent="0.2">
      <c r="A14781" t="s">
        <v>59</v>
      </c>
      <c r="B14781" t="s">
        <v>13693</v>
      </c>
      <c r="C14781" t="s">
        <v>14793</v>
      </c>
      <c r="D14781" t="s">
        <v>14826</v>
      </c>
      <c r="E14781" t="s">
        <v>63</v>
      </c>
      <c r="F14781" t="s">
        <v>21</v>
      </c>
      <c r="G14781" t="s">
        <v>14827</v>
      </c>
      <c r="H14781" t="s">
        <v>0</v>
      </c>
      <c r="I14781">
        <v>47900</v>
      </c>
      <c r="J14781">
        <v>23598</v>
      </c>
      <c r="K14781">
        <v>24302</v>
      </c>
      <c r="L14781">
        <v>19681</v>
      </c>
      <c r="M14781">
        <v>9824</v>
      </c>
      <c r="N14781">
        <v>9857</v>
      </c>
      <c r="O14781">
        <v>79</v>
      </c>
      <c r="P14781">
        <v>31</v>
      </c>
      <c r="Q14781">
        <v>48</v>
      </c>
      <c r="R14781">
        <v>27999</v>
      </c>
      <c r="S14781">
        <v>13674</v>
      </c>
      <c r="T14781">
        <v>14325</v>
      </c>
      <c r="U14781">
        <v>2</v>
      </c>
      <c r="V14781">
        <v>1</v>
      </c>
      <c r="W14781">
        <v>1</v>
      </c>
      <c r="X14781">
        <v>77</v>
      </c>
      <c r="Y14781">
        <v>33</v>
      </c>
      <c r="Z14781">
        <v>44</v>
      </c>
      <c r="AA14781">
        <v>4</v>
      </c>
      <c r="AB14781">
        <v>2</v>
      </c>
      <c r="AC14781">
        <v>2</v>
      </c>
      <c r="AD14781">
        <v>0</v>
      </c>
      <c r="AE14781">
        <v>0</v>
      </c>
      <c r="AF14781">
        <v>0</v>
      </c>
      <c r="AG14781">
        <v>58</v>
      </c>
      <c r="AH14781">
        <v>33</v>
      </c>
      <c r="AI14781">
        <v>25</v>
      </c>
    </row>
    <row r="14782" spans="1:35" x14ac:dyDescent="0.2">
      <c r="A14782" t="s">
        <v>59</v>
      </c>
      <c r="B14782" t="s">
        <v>13693</v>
      </c>
      <c r="C14782" t="s">
        <v>14793</v>
      </c>
      <c r="D14782" t="s">
        <v>14826</v>
      </c>
      <c r="E14782" t="s">
        <v>63</v>
      </c>
      <c r="F14782" t="s">
        <v>21</v>
      </c>
      <c r="G14782" t="s">
        <v>14827</v>
      </c>
      <c r="H14782" t="s">
        <v>66</v>
      </c>
      <c r="I14782">
        <v>47900</v>
      </c>
      <c r="J14782">
        <v>23598</v>
      </c>
      <c r="K14782">
        <v>24302</v>
      </c>
      <c r="L14782">
        <v>19681</v>
      </c>
      <c r="M14782">
        <v>9824</v>
      </c>
      <c r="N14782">
        <v>9857</v>
      </c>
      <c r="O14782">
        <v>79</v>
      </c>
      <c r="P14782">
        <v>31</v>
      </c>
      <c r="Q14782">
        <v>48</v>
      </c>
      <c r="R14782">
        <v>27999</v>
      </c>
      <c r="S14782">
        <v>13674</v>
      </c>
      <c r="T14782">
        <v>14325</v>
      </c>
      <c r="U14782">
        <v>2</v>
      </c>
      <c r="V14782">
        <v>1</v>
      </c>
      <c r="W14782">
        <v>1</v>
      </c>
      <c r="X14782">
        <v>77</v>
      </c>
      <c r="Y14782">
        <v>33</v>
      </c>
      <c r="Z14782">
        <v>44</v>
      </c>
      <c r="AA14782">
        <v>4</v>
      </c>
      <c r="AB14782">
        <v>2</v>
      </c>
      <c r="AC14782">
        <v>2</v>
      </c>
      <c r="AD14782">
        <v>0</v>
      </c>
      <c r="AE14782">
        <v>0</v>
      </c>
      <c r="AF14782">
        <v>0</v>
      </c>
      <c r="AG14782">
        <v>58</v>
      </c>
      <c r="AH14782">
        <v>33</v>
      </c>
      <c r="AI14782">
        <v>25</v>
      </c>
    </row>
    <row r="14783" spans="1:35" x14ac:dyDescent="0.2">
      <c r="A14783" t="s">
        <v>59</v>
      </c>
      <c r="B14783" t="s">
        <v>13693</v>
      </c>
      <c r="C14783" t="s">
        <v>14793</v>
      </c>
      <c r="D14783" t="s">
        <v>14826</v>
      </c>
      <c r="E14783" t="s">
        <v>63</v>
      </c>
      <c r="F14783" t="s">
        <v>21</v>
      </c>
      <c r="G14783" t="s">
        <v>14827</v>
      </c>
      <c r="H14783" t="s">
        <v>55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</row>
    <row r="14784" spans="1:35" x14ac:dyDescent="0.2">
      <c r="A14784" t="s">
        <v>59</v>
      </c>
      <c r="B14784" t="s">
        <v>13693</v>
      </c>
      <c r="C14784" t="s">
        <v>14793</v>
      </c>
      <c r="D14784" t="s">
        <v>14828</v>
      </c>
      <c r="E14784" t="s">
        <v>63</v>
      </c>
      <c r="F14784" t="s">
        <v>21</v>
      </c>
      <c r="G14784" t="s">
        <v>14829</v>
      </c>
      <c r="H14784" t="s">
        <v>0</v>
      </c>
      <c r="I14784">
        <v>36505</v>
      </c>
      <c r="J14784">
        <v>17760</v>
      </c>
      <c r="K14784">
        <v>18745</v>
      </c>
      <c r="L14784">
        <v>10196</v>
      </c>
      <c r="M14784">
        <v>5061</v>
      </c>
      <c r="N14784">
        <v>5135</v>
      </c>
      <c r="O14784">
        <v>86</v>
      </c>
      <c r="P14784">
        <v>47</v>
      </c>
      <c r="Q14784">
        <v>39</v>
      </c>
      <c r="R14784">
        <v>26137</v>
      </c>
      <c r="S14784">
        <v>12606</v>
      </c>
      <c r="T14784">
        <v>13531</v>
      </c>
      <c r="U14784">
        <v>5</v>
      </c>
      <c r="V14784">
        <v>2</v>
      </c>
      <c r="W14784">
        <v>3</v>
      </c>
      <c r="X14784">
        <v>32</v>
      </c>
      <c r="Y14784">
        <v>17</v>
      </c>
      <c r="Z14784">
        <v>15</v>
      </c>
      <c r="AA14784">
        <v>4</v>
      </c>
      <c r="AB14784">
        <v>4</v>
      </c>
      <c r="AC14784">
        <v>0</v>
      </c>
      <c r="AD14784">
        <v>0</v>
      </c>
      <c r="AE14784">
        <v>0</v>
      </c>
      <c r="AF14784">
        <v>0</v>
      </c>
      <c r="AG14784">
        <v>45</v>
      </c>
      <c r="AH14784">
        <v>23</v>
      </c>
      <c r="AI14784">
        <v>22</v>
      </c>
    </row>
    <row r="14785" spans="1:35" x14ac:dyDescent="0.2">
      <c r="A14785" t="s">
        <v>59</v>
      </c>
      <c r="B14785" t="s">
        <v>13693</v>
      </c>
      <c r="C14785" t="s">
        <v>14793</v>
      </c>
      <c r="D14785" t="s">
        <v>14828</v>
      </c>
      <c r="E14785" t="s">
        <v>63</v>
      </c>
      <c r="F14785" t="s">
        <v>21</v>
      </c>
      <c r="G14785" t="s">
        <v>14829</v>
      </c>
      <c r="H14785" t="s">
        <v>66</v>
      </c>
      <c r="I14785">
        <v>36505</v>
      </c>
      <c r="J14785">
        <v>17760</v>
      </c>
      <c r="K14785">
        <v>18745</v>
      </c>
      <c r="L14785">
        <v>10196</v>
      </c>
      <c r="M14785">
        <v>5061</v>
      </c>
      <c r="N14785">
        <v>5135</v>
      </c>
      <c r="O14785">
        <v>86</v>
      </c>
      <c r="P14785">
        <v>47</v>
      </c>
      <c r="Q14785">
        <v>39</v>
      </c>
      <c r="R14785">
        <v>26137</v>
      </c>
      <c r="S14785">
        <v>12606</v>
      </c>
      <c r="T14785">
        <v>13531</v>
      </c>
      <c r="U14785">
        <v>5</v>
      </c>
      <c r="V14785">
        <v>2</v>
      </c>
      <c r="W14785">
        <v>3</v>
      </c>
      <c r="X14785">
        <v>32</v>
      </c>
      <c r="Y14785">
        <v>17</v>
      </c>
      <c r="Z14785">
        <v>15</v>
      </c>
      <c r="AA14785">
        <v>4</v>
      </c>
      <c r="AB14785">
        <v>4</v>
      </c>
      <c r="AC14785">
        <v>0</v>
      </c>
      <c r="AD14785">
        <v>0</v>
      </c>
      <c r="AE14785">
        <v>0</v>
      </c>
      <c r="AF14785">
        <v>0</v>
      </c>
      <c r="AG14785">
        <v>45</v>
      </c>
      <c r="AH14785">
        <v>23</v>
      </c>
      <c r="AI14785">
        <v>22</v>
      </c>
    </row>
    <row r="14786" spans="1:35" x14ac:dyDescent="0.2">
      <c r="A14786" t="s">
        <v>59</v>
      </c>
      <c r="B14786" t="s">
        <v>13693</v>
      </c>
      <c r="C14786" t="s">
        <v>14793</v>
      </c>
      <c r="D14786" t="s">
        <v>14828</v>
      </c>
      <c r="E14786" t="s">
        <v>63</v>
      </c>
      <c r="F14786" t="s">
        <v>21</v>
      </c>
      <c r="G14786" t="s">
        <v>14829</v>
      </c>
      <c r="H14786" t="s">
        <v>55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</row>
    <row r="14787" spans="1:35" x14ac:dyDescent="0.2">
      <c r="A14787" t="s">
        <v>59</v>
      </c>
      <c r="B14787" t="s">
        <v>13693</v>
      </c>
      <c r="C14787" t="s">
        <v>14793</v>
      </c>
      <c r="D14787" t="s">
        <v>14830</v>
      </c>
      <c r="E14787" t="s">
        <v>63</v>
      </c>
      <c r="F14787" t="s">
        <v>21</v>
      </c>
      <c r="G14787" t="s">
        <v>14831</v>
      </c>
      <c r="H14787" t="s">
        <v>0</v>
      </c>
      <c r="I14787">
        <v>63524</v>
      </c>
      <c r="J14787">
        <v>31002</v>
      </c>
      <c r="K14787">
        <v>32522</v>
      </c>
      <c r="L14787">
        <v>24782</v>
      </c>
      <c r="M14787">
        <v>12195</v>
      </c>
      <c r="N14787">
        <v>12587</v>
      </c>
      <c r="O14787">
        <v>159</v>
      </c>
      <c r="P14787">
        <v>88</v>
      </c>
      <c r="Q14787">
        <v>71</v>
      </c>
      <c r="R14787">
        <v>38408</v>
      </c>
      <c r="S14787">
        <v>18636</v>
      </c>
      <c r="T14787">
        <v>19772</v>
      </c>
      <c r="U14787">
        <v>3</v>
      </c>
      <c r="V14787">
        <v>1</v>
      </c>
      <c r="W14787">
        <v>2</v>
      </c>
      <c r="X14787">
        <v>107</v>
      </c>
      <c r="Y14787">
        <v>49</v>
      </c>
      <c r="Z14787">
        <v>58</v>
      </c>
      <c r="AA14787">
        <v>6</v>
      </c>
      <c r="AB14787">
        <v>2</v>
      </c>
      <c r="AC14787">
        <v>4</v>
      </c>
      <c r="AD14787">
        <v>2</v>
      </c>
      <c r="AE14787">
        <v>1</v>
      </c>
      <c r="AF14787">
        <v>1</v>
      </c>
      <c r="AG14787">
        <v>57</v>
      </c>
      <c r="AH14787">
        <v>30</v>
      </c>
      <c r="AI14787">
        <v>27</v>
      </c>
    </row>
    <row r="14788" spans="1:35" x14ac:dyDescent="0.2">
      <c r="A14788" t="s">
        <v>59</v>
      </c>
      <c r="B14788" t="s">
        <v>13693</v>
      </c>
      <c r="C14788" t="s">
        <v>14793</v>
      </c>
      <c r="D14788" t="s">
        <v>14830</v>
      </c>
      <c r="E14788" t="s">
        <v>63</v>
      </c>
      <c r="F14788" t="s">
        <v>21</v>
      </c>
      <c r="G14788" t="s">
        <v>14831</v>
      </c>
      <c r="H14788" t="s">
        <v>66</v>
      </c>
      <c r="I14788">
        <v>56529</v>
      </c>
      <c r="J14788">
        <v>27663</v>
      </c>
      <c r="K14788">
        <v>28866</v>
      </c>
      <c r="L14788">
        <v>20225</v>
      </c>
      <c r="M14788">
        <v>9916</v>
      </c>
      <c r="N14788">
        <v>10309</v>
      </c>
      <c r="O14788">
        <v>129</v>
      </c>
      <c r="P14788">
        <v>66</v>
      </c>
      <c r="Q14788">
        <v>63</v>
      </c>
      <c r="R14788">
        <v>36008</v>
      </c>
      <c r="S14788">
        <v>17602</v>
      </c>
      <c r="T14788">
        <v>18406</v>
      </c>
      <c r="U14788">
        <v>3</v>
      </c>
      <c r="V14788">
        <v>1</v>
      </c>
      <c r="W14788">
        <v>2</v>
      </c>
      <c r="X14788">
        <v>106</v>
      </c>
      <c r="Y14788">
        <v>48</v>
      </c>
      <c r="Z14788">
        <v>58</v>
      </c>
      <c r="AA14788">
        <v>6</v>
      </c>
      <c r="AB14788">
        <v>2</v>
      </c>
      <c r="AC14788">
        <v>4</v>
      </c>
      <c r="AD14788">
        <v>0</v>
      </c>
      <c r="AE14788">
        <v>0</v>
      </c>
      <c r="AF14788">
        <v>0</v>
      </c>
      <c r="AG14788">
        <v>52</v>
      </c>
      <c r="AH14788">
        <v>28</v>
      </c>
      <c r="AI14788">
        <v>24</v>
      </c>
    </row>
    <row r="14789" spans="1:35" x14ac:dyDescent="0.2">
      <c r="A14789" t="s">
        <v>59</v>
      </c>
      <c r="B14789" t="s">
        <v>13693</v>
      </c>
      <c r="C14789" t="s">
        <v>14793</v>
      </c>
      <c r="D14789" t="s">
        <v>14830</v>
      </c>
      <c r="E14789" t="s">
        <v>63</v>
      </c>
      <c r="F14789" t="s">
        <v>21</v>
      </c>
      <c r="G14789" t="s">
        <v>14831</v>
      </c>
      <c r="H14789" t="s">
        <v>55</v>
      </c>
      <c r="I14789">
        <v>6995</v>
      </c>
      <c r="J14789">
        <v>3339</v>
      </c>
      <c r="K14789">
        <v>3656</v>
      </c>
      <c r="L14789">
        <v>4557</v>
      </c>
      <c r="M14789">
        <v>2279</v>
      </c>
      <c r="N14789">
        <v>2278</v>
      </c>
      <c r="O14789">
        <v>30</v>
      </c>
      <c r="P14789">
        <v>22</v>
      </c>
      <c r="Q14789">
        <v>8</v>
      </c>
      <c r="R14789">
        <v>2400</v>
      </c>
      <c r="S14789">
        <v>1034</v>
      </c>
      <c r="T14789">
        <v>1366</v>
      </c>
      <c r="U14789">
        <v>0</v>
      </c>
      <c r="V14789">
        <v>0</v>
      </c>
      <c r="W14789">
        <v>0</v>
      </c>
      <c r="X14789">
        <v>1</v>
      </c>
      <c r="Y14789">
        <v>1</v>
      </c>
      <c r="Z14789">
        <v>0</v>
      </c>
      <c r="AA14789">
        <v>0</v>
      </c>
      <c r="AB14789">
        <v>0</v>
      </c>
      <c r="AC14789">
        <v>0</v>
      </c>
      <c r="AD14789">
        <v>2</v>
      </c>
      <c r="AE14789">
        <v>1</v>
      </c>
      <c r="AF14789">
        <v>1</v>
      </c>
      <c r="AG14789">
        <v>5</v>
      </c>
      <c r="AH14789">
        <v>2</v>
      </c>
      <c r="AI14789">
        <v>3</v>
      </c>
    </row>
    <row r="14790" spans="1:35" x14ac:dyDescent="0.2">
      <c r="A14790" t="s">
        <v>59</v>
      </c>
      <c r="B14790" t="s">
        <v>13693</v>
      </c>
      <c r="C14790" t="s">
        <v>14793</v>
      </c>
      <c r="D14790" t="s">
        <v>14830</v>
      </c>
      <c r="E14790" t="s">
        <v>14832</v>
      </c>
      <c r="F14790" t="s">
        <v>21</v>
      </c>
      <c r="G14790" t="s">
        <v>14833</v>
      </c>
      <c r="H14790" t="s">
        <v>55</v>
      </c>
      <c r="I14790">
        <v>6995</v>
      </c>
      <c r="J14790">
        <v>3339</v>
      </c>
      <c r="K14790">
        <v>3656</v>
      </c>
      <c r="L14790">
        <v>4557</v>
      </c>
      <c r="M14790">
        <v>2279</v>
      </c>
      <c r="N14790">
        <v>2278</v>
      </c>
      <c r="O14790">
        <v>30</v>
      </c>
      <c r="P14790">
        <v>22</v>
      </c>
      <c r="Q14790">
        <v>8</v>
      </c>
      <c r="R14790">
        <v>2400</v>
      </c>
      <c r="S14790">
        <v>1034</v>
      </c>
      <c r="T14790">
        <v>1366</v>
      </c>
      <c r="U14790">
        <v>0</v>
      </c>
      <c r="V14790">
        <v>0</v>
      </c>
      <c r="W14790">
        <v>0</v>
      </c>
      <c r="X14790">
        <v>1</v>
      </c>
      <c r="Y14790">
        <v>1</v>
      </c>
      <c r="Z14790">
        <v>0</v>
      </c>
      <c r="AA14790">
        <v>0</v>
      </c>
      <c r="AB14790">
        <v>0</v>
      </c>
      <c r="AC14790">
        <v>0</v>
      </c>
      <c r="AD14790">
        <v>2</v>
      </c>
      <c r="AE14790">
        <v>1</v>
      </c>
      <c r="AF14790">
        <v>1</v>
      </c>
      <c r="AG14790">
        <v>5</v>
      </c>
      <c r="AH14790">
        <v>2</v>
      </c>
      <c r="AI14790">
        <v>3</v>
      </c>
    </row>
    <row r="14791" spans="1:35" x14ac:dyDescent="0.2">
      <c r="A14791" t="s">
        <v>59</v>
      </c>
      <c r="B14791" t="s">
        <v>13693</v>
      </c>
      <c r="C14791" t="s">
        <v>14793</v>
      </c>
      <c r="D14791" t="s">
        <v>14834</v>
      </c>
      <c r="E14791" t="s">
        <v>63</v>
      </c>
      <c r="F14791" t="s">
        <v>21</v>
      </c>
      <c r="G14791" t="s">
        <v>14835</v>
      </c>
      <c r="H14791" t="s">
        <v>0</v>
      </c>
      <c r="I14791">
        <v>52830</v>
      </c>
      <c r="J14791">
        <v>25798</v>
      </c>
      <c r="K14791">
        <v>27032</v>
      </c>
      <c r="L14791">
        <v>42050</v>
      </c>
      <c r="M14791">
        <v>20518</v>
      </c>
      <c r="N14791">
        <v>21532</v>
      </c>
      <c r="O14791">
        <v>103</v>
      </c>
      <c r="P14791">
        <v>52</v>
      </c>
      <c r="Q14791">
        <v>51</v>
      </c>
      <c r="R14791">
        <v>10549</v>
      </c>
      <c r="S14791">
        <v>5157</v>
      </c>
      <c r="T14791">
        <v>5392</v>
      </c>
      <c r="U14791">
        <v>3</v>
      </c>
      <c r="V14791">
        <v>1</v>
      </c>
      <c r="W14791">
        <v>2</v>
      </c>
      <c r="X14791">
        <v>9</v>
      </c>
      <c r="Y14791">
        <v>7</v>
      </c>
      <c r="Z14791">
        <v>2</v>
      </c>
      <c r="AA14791">
        <v>18</v>
      </c>
      <c r="AB14791">
        <v>7</v>
      </c>
      <c r="AC14791">
        <v>11</v>
      </c>
      <c r="AD14791">
        <v>0</v>
      </c>
      <c r="AE14791">
        <v>0</v>
      </c>
      <c r="AF14791">
        <v>0</v>
      </c>
      <c r="AG14791">
        <v>98</v>
      </c>
      <c r="AH14791">
        <v>56</v>
      </c>
      <c r="AI14791">
        <v>42</v>
      </c>
    </row>
    <row r="14792" spans="1:35" x14ac:dyDescent="0.2">
      <c r="A14792" t="s">
        <v>59</v>
      </c>
      <c r="B14792" t="s">
        <v>13693</v>
      </c>
      <c r="C14792" t="s">
        <v>14793</v>
      </c>
      <c r="D14792" t="s">
        <v>14834</v>
      </c>
      <c r="E14792" t="s">
        <v>63</v>
      </c>
      <c r="F14792" t="s">
        <v>21</v>
      </c>
      <c r="G14792" t="s">
        <v>14835</v>
      </c>
      <c r="H14792" t="s">
        <v>66</v>
      </c>
      <c r="I14792">
        <v>52830</v>
      </c>
      <c r="J14792">
        <v>25798</v>
      </c>
      <c r="K14792">
        <v>27032</v>
      </c>
      <c r="L14792">
        <v>42050</v>
      </c>
      <c r="M14792">
        <v>20518</v>
      </c>
      <c r="N14792">
        <v>21532</v>
      </c>
      <c r="O14792">
        <v>103</v>
      </c>
      <c r="P14792">
        <v>52</v>
      </c>
      <c r="Q14792">
        <v>51</v>
      </c>
      <c r="R14792">
        <v>10549</v>
      </c>
      <c r="S14792">
        <v>5157</v>
      </c>
      <c r="T14792">
        <v>5392</v>
      </c>
      <c r="U14792">
        <v>3</v>
      </c>
      <c r="V14792">
        <v>1</v>
      </c>
      <c r="W14792">
        <v>2</v>
      </c>
      <c r="X14792">
        <v>9</v>
      </c>
      <c r="Y14792">
        <v>7</v>
      </c>
      <c r="Z14792">
        <v>2</v>
      </c>
      <c r="AA14792">
        <v>18</v>
      </c>
      <c r="AB14792">
        <v>7</v>
      </c>
      <c r="AC14792">
        <v>11</v>
      </c>
      <c r="AD14792">
        <v>0</v>
      </c>
      <c r="AE14792">
        <v>0</v>
      </c>
      <c r="AF14792">
        <v>0</v>
      </c>
      <c r="AG14792">
        <v>98</v>
      </c>
      <c r="AH14792">
        <v>56</v>
      </c>
      <c r="AI14792">
        <v>42</v>
      </c>
    </row>
    <row r="14793" spans="1:35" x14ac:dyDescent="0.2">
      <c r="A14793" t="s">
        <v>59</v>
      </c>
      <c r="B14793" t="s">
        <v>13693</v>
      </c>
      <c r="C14793" t="s">
        <v>14793</v>
      </c>
      <c r="D14793" t="s">
        <v>14834</v>
      </c>
      <c r="E14793" t="s">
        <v>63</v>
      </c>
      <c r="F14793" t="s">
        <v>21</v>
      </c>
      <c r="G14793" t="s">
        <v>14835</v>
      </c>
      <c r="H14793" t="s">
        <v>55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</row>
    <row r="14794" spans="1:35" x14ac:dyDescent="0.2">
      <c r="A14794" t="s">
        <v>59</v>
      </c>
      <c r="B14794" t="s">
        <v>13693</v>
      </c>
      <c r="C14794" t="s">
        <v>14836</v>
      </c>
      <c r="D14794" t="s">
        <v>62</v>
      </c>
      <c r="E14794" t="s">
        <v>63</v>
      </c>
      <c r="F14794" t="s">
        <v>21</v>
      </c>
      <c r="G14794" t="s">
        <v>14837</v>
      </c>
      <c r="H14794" t="s">
        <v>0</v>
      </c>
      <c r="I14794">
        <v>441162</v>
      </c>
      <c r="J14794">
        <v>221625</v>
      </c>
      <c r="K14794">
        <v>219537</v>
      </c>
      <c r="L14794">
        <v>438152</v>
      </c>
      <c r="M14794">
        <v>220199</v>
      </c>
      <c r="N14794">
        <v>217953</v>
      </c>
      <c r="O14794">
        <v>1007</v>
      </c>
      <c r="P14794">
        <v>500</v>
      </c>
      <c r="Q14794">
        <v>507</v>
      </c>
      <c r="R14794">
        <v>522</v>
      </c>
      <c r="S14794">
        <v>247</v>
      </c>
      <c r="T14794">
        <v>275</v>
      </c>
      <c r="U14794">
        <v>24</v>
      </c>
      <c r="V14794">
        <v>13</v>
      </c>
      <c r="W14794">
        <v>11</v>
      </c>
      <c r="X14794">
        <v>5</v>
      </c>
      <c r="Y14794">
        <v>3</v>
      </c>
      <c r="Z14794">
        <v>2</v>
      </c>
      <c r="AA14794">
        <v>11</v>
      </c>
      <c r="AB14794">
        <v>7</v>
      </c>
      <c r="AC14794">
        <v>4</v>
      </c>
      <c r="AD14794">
        <v>7</v>
      </c>
      <c r="AE14794">
        <v>4</v>
      </c>
      <c r="AF14794">
        <v>3</v>
      </c>
      <c r="AG14794">
        <v>1434</v>
      </c>
      <c r="AH14794">
        <v>652</v>
      </c>
      <c r="AI14794">
        <v>782</v>
      </c>
    </row>
    <row r="14795" spans="1:35" x14ac:dyDescent="0.2">
      <c r="A14795" t="s">
        <v>59</v>
      </c>
      <c r="B14795" t="s">
        <v>13693</v>
      </c>
      <c r="C14795" t="s">
        <v>14836</v>
      </c>
      <c r="D14795" t="s">
        <v>62</v>
      </c>
      <c r="E14795" t="s">
        <v>63</v>
      </c>
      <c r="F14795" t="s">
        <v>21</v>
      </c>
      <c r="G14795" t="s">
        <v>14837</v>
      </c>
      <c r="H14795" t="s">
        <v>66</v>
      </c>
      <c r="I14795">
        <v>420738</v>
      </c>
      <c r="J14795">
        <v>211133</v>
      </c>
      <c r="K14795">
        <v>209605</v>
      </c>
      <c r="L14795">
        <v>418237</v>
      </c>
      <c r="M14795">
        <v>209962</v>
      </c>
      <c r="N14795">
        <v>208275</v>
      </c>
      <c r="O14795">
        <v>571</v>
      </c>
      <c r="P14795">
        <v>286</v>
      </c>
      <c r="Q14795">
        <v>285</v>
      </c>
      <c r="R14795">
        <v>467</v>
      </c>
      <c r="S14795">
        <v>215</v>
      </c>
      <c r="T14795">
        <v>252</v>
      </c>
      <c r="U14795">
        <v>23</v>
      </c>
      <c r="V14795">
        <v>13</v>
      </c>
      <c r="W14795">
        <v>10</v>
      </c>
      <c r="X14795">
        <v>5</v>
      </c>
      <c r="Y14795">
        <v>3</v>
      </c>
      <c r="Z14795">
        <v>2</v>
      </c>
      <c r="AA14795">
        <v>11</v>
      </c>
      <c r="AB14795">
        <v>7</v>
      </c>
      <c r="AC14795">
        <v>4</v>
      </c>
      <c r="AD14795">
        <v>6</v>
      </c>
      <c r="AE14795">
        <v>3</v>
      </c>
      <c r="AF14795">
        <v>3</v>
      </c>
      <c r="AG14795">
        <v>1418</v>
      </c>
      <c r="AH14795">
        <v>644</v>
      </c>
      <c r="AI14795">
        <v>774</v>
      </c>
    </row>
    <row r="14796" spans="1:35" x14ac:dyDescent="0.2">
      <c r="A14796" t="s">
        <v>59</v>
      </c>
      <c r="B14796" t="s">
        <v>13693</v>
      </c>
      <c r="C14796" t="s">
        <v>14836</v>
      </c>
      <c r="D14796" t="s">
        <v>62</v>
      </c>
      <c r="E14796" t="s">
        <v>63</v>
      </c>
      <c r="F14796" t="s">
        <v>21</v>
      </c>
      <c r="G14796" t="s">
        <v>14837</v>
      </c>
      <c r="H14796" t="s">
        <v>55</v>
      </c>
      <c r="I14796">
        <v>20424</v>
      </c>
      <c r="J14796">
        <v>10492</v>
      </c>
      <c r="K14796">
        <v>9932</v>
      </c>
      <c r="L14796">
        <v>19915</v>
      </c>
      <c r="M14796">
        <v>10237</v>
      </c>
      <c r="N14796">
        <v>9678</v>
      </c>
      <c r="O14796">
        <v>436</v>
      </c>
      <c r="P14796">
        <v>214</v>
      </c>
      <c r="Q14796">
        <v>222</v>
      </c>
      <c r="R14796">
        <v>55</v>
      </c>
      <c r="S14796">
        <v>32</v>
      </c>
      <c r="T14796">
        <v>23</v>
      </c>
      <c r="U14796">
        <v>1</v>
      </c>
      <c r="V14796">
        <v>0</v>
      </c>
      <c r="W14796">
        <v>1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6</v>
      </c>
      <c r="AH14796">
        <v>8</v>
      </c>
      <c r="AI14796">
        <v>8</v>
      </c>
    </row>
    <row r="14797" spans="1:35" x14ac:dyDescent="0.2">
      <c r="A14797" t="s">
        <v>59</v>
      </c>
      <c r="B14797" t="s">
        <v>13693</v>
      </c>
      <c r="C14797" t="s">
        <v>14836</v>
      </c>
      <c r="D14797" t="s">
        <v>14838</v>
      </c>
      <c r="E14797" t="s">
        <v>63</v>
      </c>
      <c r="F14797" t="s">
        <v>21</v>
      </c>
      <c r="G14797" t="s">
        <v>14839</v>
      </c>
      <c r="H14797" t="s">
        <v>0</v>
      </c>
      <c r="I14797">
        <v>77483</v>
      </c>
      <c r="J14797">
        <v>38719</v>
      </c>
      <c r="K14797">
        <v>38764</v>
      </c>
      <c r="L14797">
        <v>77314</v>
      </c>
      <c r="M14797">
        <v>38626</v>
      </c>
      <c r="N14797">
        <v>38688</v>
      </c>
      <c r="O14797">
        <v>34</v>
      </c>
      <c r="P14797">
        <v>21</v>
      </c>
      <c r="Q14797">
        <v>13</v>
      </c>
      <c r="R14797">
        <v>47</v>
      </c>
      <c r="S14797">
        <v>25</v>
      </c>
      <c r="T14797">
        <v>22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1</v>
      </c>
      <c r="AB14797">
        <v>0</v>
      </c>
      <c r="AC14797">
        <v>1</v>
      </c>
      <c r="AD14797">
        <v>1</v>
      </c>
      <c r="AE14797">
        <v>0</v>
      </c>
      <c r="AF14797">
        <v>1</v>
      </c>
      <c r="AG14797">
        <v>86</v>
      </c>
      <c r="AH14797">
        <v>47</v>
      </c>
      <c r="AI14797">
        <v>39</v>
      </c>
    </row>
    <row r="14798" spans="1:35" x14ac:dyDescent="0.2">
      <c r="A14798" t="s">
        <v>59</v>
      </c>
      <c r="B14798" t="s">
        <v>13693</v>
      </c>
      <c r="C14798" t="s">
        <v>14836</v>
      </c>
      <c r="D14798" t="s">
        <v>14838</v>
      </c>
      <c r="E14798" t="s">
        <v>63</v>
      </c>
      <c r="F14798" t="s">
        <v>21</v>
      </c>
      <c r="G14798" t="s">
        <v>14839</v>
      </c>
      <c r="H14798" t="s">
        <v>66</v>
      </c>
      <c r="I14798">
        <v>77483</v>
      </c>
      <c r="J14798">
        <v>38719</v>
      </c>
      <c r="K14798">
        <v>38764</v>
      </c>
      <c r="L14798">
        <v>77314</v>
      </c>
      <c r="M14798">
        <v>38626</v>
      </c>
      <c r="N14798">
        <v>38688</v>
      </c>
      <c r="O14798">
        <v>34</v>
      </c>
      <c r="P14798">
        <v>21</v>
      </c>
      <c r="Q14798">
        <v>13</v>
      </c>
      <c r="R14798">
        <v>47</v>
      </c>
      <c r="S14798">
        <v>25</v>
      </c>
      <c r="T14798">
        <v>22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1</v>
      </c>
      <c r="AB14798">
        <v>0</v>
      </c>
      <c r="AC14798">
        <v>1</v>
      </c>
      <c r="AD14798">
        <v>1</v>
      </c>
      <c r="AE14798">
        <v>0</v>
      </c>
      <c r="AF14798">
        <v>1</v>
      </c>
      <c r="AG14798">
        <v>86</v>
      </c>
      <c r="AH14798">
        <v>47</v>
      </c>
      <c r="AI14798">
        <v>39</v>
      </c>
    </row>
    <row r="14799" spans="1:35" x14ac:dyDescent="0.2">
      <c r="A14799" t="s">
        <v>59</v>
      </c>
      <c r="B14799" t="s">
        <v>13693</v>
      </c>
      <c r="C14799" t="s">
        <v>14836</v>
      </c>
      <c r="D14799" t="s">
        <v>14838</v>
      </c>
      <c r="E14799" t="s">
        <v>63</v>
      </c>
      <c r="F14799" t="s">
        <v>21</v>
      </c>
      <c r="G14799" t="s">
        <v>14839</v>
      </c>
      <c r="H14799" t="s">
        <v>55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</row>
    <row r="14800" spans="1:35" x14ac:dyDescent="0.2">
      <c r="A14800" t="s">
        <v>59</v>
      </c>
      <c r="B14800" t="s">
        <v>13693</v>
      </c>
      <c r="C14800" t="s">
        <v>14836</v>
      </c>
      <c r="D14800" t="s">
        <v>14840</v>
      </c>
      <c r="E14800" t="s">
        <v>63</v>
      </c>
      <c r="F14800" t="s">
        <v>21</v>
      </c>
      <c r="G14800" t="s">
        <v>14841</v>
      </c>
      <c r="H14800" t="s">
        <v>0</v>
      </c>
      <c r="I14800">
        <v>106227</v>
      </c>
      <c r="J14800">
        <v>53142</v>
      </c>
      <c r="K14800">
        <v>53085</v>
      </c>
      <c r="L14800">
        <v>105607</v>
      </c>
      <c r="M14800">
        <v>52828</v>
      </c>
      <c r="N14800">
        <v>52779</v>
      </c>
      <c r="O14800">
        <v>207</v>
      </c>
      <c r="P14800">
        <v>99</v>
      </c>
      <c r="Q14800">
        <v>108</v>
      </c>
      <c r="R14800">
        <v>189</v>
      </c>
      <c r="S14800">
        <v>94</v>
      </c>
      <c r="T14800">
        <v>95</v>
      </c>
      <c r="U14800">
        <v>10</v>
      </c>
      <c r="V14800">
        <v>8</v>
      </c>
      <c r="W14800">
        <v>2</v>
      </c>
      <c r="X14800">
        <v>1</v>
      </c>
      <c r="Y14800">
        <v>0</v>
      </c>
      <c r="Z14800">
        <v>1</v>
      </c>
      <c r="AA14800">
        <v>4</v>
      </c>
      <c r="AB14800">
        <v>3</v>
      </c>
      <c r="AC14800">
        <v>1</v>
      </c>
      <c r="AD14800">
        <v>2</v>
      </c>
      <c r="AE14800">
        <v>2</v>
      </c>
      <c r="AF14800">
        <v>0</v>
      </c>
      <c r="AG14800">
        <v>207</v>
      </c>
      <c r="AH14800">
        <v>108</v>
      </c>
      <c r="AI14800">
        <v>99</v>
      </c>
    </row>
    <row r="14801" spans="1:35" x14ac:dyDescent="0.2">
      <c r="A14801" t="s">
        <v>59</v>
      </c>
      <c r="B14801" t="s">
        <v>13693</v>
      </c>
      <c r="C14801" t="s">
        <v>14836</v>
      </c>
      <c r="D14801" t="s">
        <v>14840</v>
      </c>
      <c r="E14801" t="s">
        <v>63</v>
      </c>
      <c r="F14801" t="s">
        <v>21</v>
      </c>
      <c r="G14801" t="s">
        <v>14841</v>
      </c>
      <c r="H14801" t="s">
        <v>66</v>
      </c>
      <c r="I14801">
        <v>106227</v>
      </c>
      <c r="J14801">
        <v>53142</v>
      </c>
      <c r="K14801">
        <v>53085</v>
      </c>
      <c r="L14801">
        <v>105607</v>
      </c>
      <c r="M14801">
        <v>52828</v>
      </c>
      <c r="N14801">
        <v>52779</v>
      </c>
      <c r="O14801">
        <v>207</v>
      </c>
      <c r="P14801">
        <v>99</v>
      </c>
      <c r="Q14801">
        <v>108</v>
      </c>
      <c r="R14801">
        <v>189</v>
      </c>
      <c r="S14801">
        <v>94</v>
      </c>
      <c r="T14801">
        <v>95</v>
      </c>
      <c r="U14801">
        <v>10</v>
      </c>
      <c r="V14801">
        <v>8</v>
      </c>
      <c r="W14801">
        <v>2</v>
      </c>
      <c r="X14801">
        <v>1</v>
      </c>
      <c r="Y14801">
        <v>0</v>
      </c>
      <c r="Z14801">
        <v>1</v>
      </c>
      <c r="AA14801">
        <v>4</v>
      </c>
      <c r="AB14801">
        <v>3</v>
      </c>
      <c r="AC14801">
        <v>1</v>
      </c>
      <c r="AD14801">
        <v>2</v>
      </c>
      <c r="AE14801">
        <v>2</v>
      </c>
      <c r="AF14801">
        <v>0</v>
      </c>
      <c r="AG14801">
        <v>207</v>
      </c>
      <c r="AH14801">
        <v>108</v>
      </c>
      <c r="AI14801">
        <v>99</v>
      </c>
    </row>
    <row r="14802" spans="1:35" x14ac:dyDescent="0.2">
      <c r="A14802" t="s">
        <v>59</v>
      </c>
      <c r="B14802" t="s">
        <v>13693</v>
      </c>
      <c r="C14802" t="s">
        <v>14836</v>
      </c>
      <c r="D14802" t="s">
        <v>14840</v>
      </c>
      <c r="E14802" t="s">
        <v>63</v>
      </c>
      <c r="F14802" t="s">
        <v>21</v>
      </c>
      <c r="G14802" t="s">
        <v>14841</v>
      </c>
      <c r="H14802" t="s">
        <v>55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</row>
    <row r="14803" spans="1:35" x14ac:dyDescent="0.2">
      <c r="A14803" t="s">
        <v>59</v>
      </c>
      <c r="B14803" t="s">
        <v>13693</v>
      </c>
      <c r="C14803" t="s">
        <v>14836</v>
      </c>
      <c r="D14803" t="s">
        <v>14842</v>
      </c>
      <c r="E14803" t="s">
        <v>63</v>
      </c>
      <c r="F14803" t="s">
        <v>21</v>
      </c>
      <c r="G14803" t="s">
        <v>14843</v>
      </c>
      <c r="H14803" t="s">
        <v>0</v>
      </c>
      <c r="I14803">
        <v>43817</v>
      </c>
      <c r="J14803">
        <v>22021</v>
      </c>
      <c r="K14803">
        <v>21796</v>
      </c>
      <c r="L14803">
        <v>43715</v>
      </c>
      <c r="M14803">
        <v>21966</v>
      </c>
      <c r="N14803">
        <v>21749</v>
      </c>
      <c r="O14803">
        <v>31</v>
      </c>
      <c r="P14803">
        <v>17</v>
      </c>
      <c r="Q14803">
        <v>14</v>
      </c>
      <c r="R14803">
        <v>8</v>
      </c>
      <c r="S14803">
        <v>4</v>
      </c>
      <c r="T14803">
        <v>4</v>
      </c>
      <c r="U14803">
        <v>2</v>
      </c>
      <c r="V14803">
        <v>1</v>
      </c>
      <c r="W14803">
        <v>1</v>
      </c>
      <c r="X14803">
        <v>2</v>
      </c>
      <c r="Y14803">
        <v>1</v>
      </c>
      <c r="Z14803">
        <v>1</v>
      </c>
      <c r="AA14803">
        <v>1</v>
      </c>
      <c r="AB14803">
        <v>1</v>
      </c>
      <c r="AC14803">
        <v>0</v>
      </c>
      <c r="AD14803">
        <v>0</v>
      </c>
      <c r="AE14803">
        <v>0</v>
      </c>
      <c r="AF14803">
        <v>0</v>
      </c>
      <c r="AG14803">
        <v>58</v>
      </c>
      <c r="AH14803">
        <v>31</v>
      </c>
      <c r="AI14803">
        <v>27</v>
      </c>
    </row>
    <row r="14804" spans="1:35" x14ac:dyDescent="0.2">
      <c r="A14804" t="s">
        <v>59</v>
      </c>
      <c r="B14804" t="s">
        <v>13693</v>
      </c>
      <c r="C14804" t="s">
        <v>14836</v>
      </c>
      <c r="D14804" t="s">
        <v>14842</v>
      </c>
      <c r="E14804" t="s">
        <v>63</v>
      </c>
      <c r="F14804" t="s">
        <v>21</v>
      </c>
      <c r="G14804" t="s">
        <v>14843</v>
      </c>
      <c r="H14804" t="s">
        <v>66</v>
      </c>
      <c r="I14804">
        <v>43817</v>
      </c>
      <c r="J14804">
        <v>22021</v>
      </c>
      <c r="K14804">
        <v>21796</v>
      </c>
      <c r="L14804">
        <v>43715</v>
      </c>
      <c r="M14804">
        <v>21966</v>
      </c>
      <c r="N14804">
        <v>21749</v>
      </c>
      <c r="O14804">
        <v>31</v>
      </c>
      <c r="P14804">
        <v>17</v>
      </c>
      <c r="Q14804">
        <v>14</v>
      </c>
      <c r="R14804">
        <v>8</v>
      </c>
      <c r="S14804">
        <v>4</v>
      </c>
      <c r="T14804">
        <v>4</v>
      </c>
      <c r="U14804">
        <v>2</v>
      </c>
      <c r="V14804">
        <v>1</v>
      </c>
      <c r="W14804">
        <v>1</v>
      </c>
      <c r="X14804">
        <v>2</v>
      </c>
      <c r="Y14804">
        <v>1</v>
      </c>
      <c r="Z14804">
        <v>1</v>
      </c>
      <c r="AA14804">
        <v>1</v>
      </c>
      <c r="AB14804">
        <v>1</v>
      </c>
      <c r="AC14804">
        <v>0</v>
      </c>
      <c r="AD14804">
        <v>0</v>
      </c>
      <c r="AE14804">
        <v>0</v>
      </c>
      <c r="AF14804">
        <v>0</v>
      </c>
      <c r="AG14804">
        <v>58</v>
      </c>
      <c r="AH14804">
        <v>31</v>
      </c>
      <c r="AI14804">
        <v>27</v>
      </c>
    </row>
    <row r="14805" spans="1:35" x14ac:dyDescent="0.2">
      <c r="A14805" t="s">
        <v>59</v>
      </c>
      <c r="B14805" t="s">
        <v>13693</v>
      </c>
      <c r="C14805" t="s">
        <v>14836</v>
      </c>
      <c r="D14805" t="s">
        <v>14842</v>
      </c>
      <c r="E14805" t="s">
        <v>63</v>
      </c>
      <c r="F14805" t="s">
        <v>21</v>
      </c>
      <c r="G14805" t="s">
        <v>14843</v>
      </c>
      <c r="H14805" t="s">
        <v>55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</row>
    <row r="14806" spans="1:35" x14ac:dyDescent="0.2">
      <c r="A14806" t="s">
        <v>59</v>
      </c>
      <c r="B14806" t="s">
        <v>13693</v>
      </c>
      <c r="C14806" t="s">
        <v>14836</v>
      </c>
      <c r="D14806" t="s">
        <v>14844</v>
      </c>
      <c r="E14806" t="s">
        <v>63</v>
      </c>
      <c r="F14806" t="s">
        <v>21</v>
      </c>
      <c r="G14806" t="s">
        <v>14845</v>
      </c>
      <c r="H14806" t="s">
        <v>0</v>
      </c>
      <c r="I14806">
        <v>137398</v>
      </c>
      <c r="J14806">
        <v>69507</v>
      </c>
      <c r="K14806">
        <v>67891</v>
      </c>
      <c r="L14806">
        <v>135832</v>
      </c>
      <c r="M14806">
        <v>68806</v>
      </c>
      <c r="N14806">
        <v>67026</v>
      </c>
      <c r="O14806">
        <v>548</v>
      </c>
      <c r="P14806">
        <v>275</v>
      </c>
      <c r="Q14806">
        <v>273</v>
      </c>
      <c r="R14806">
        <v>211</v>
      </c>
      <c r="S14806">
        <v>93</v>
      </c>
      <c r="T14806">
        <v>118</v>
      </c>
      <c r="U14806">
        <v>10</v>
      </c>
      <c r="V14806">
        <v>3</v>
      </c>
      <c r="W14806">
        <v>7</v>
      </c>
      <c r="X14806">
        <v>2</v>
      </c>
      <c r="Y14806">
        <v>2</v>
      </c>
      <c r="Z14806">
        <v>0</v>
      </c>
      <c r="AA14806">
        <v>2</v>
      </c>
      <c r="AB14806">
        <v>1</v>
      </c>
      <c r="AC14806">
        <v>1</v>
      </c>
      <c r="AD14806">
        <v>4</v>
      </c>
      <c r="AE14806">
        <v>2</v>
      </c>
      <c r="AF14806">
        <v>2</v>
      </c>
      <c r="AG14806">
        <v>789</v>
      </c>
      <c r="AH14806">
        <v>325</v>
      </c>
      <c r="AI14806">
        <v>464</v>
      </c>
    </row>
    <row r="14807" spans="1:35" x14ac:dyDescent="0.2">
      <c r="A14807" t="s">
        <v>59</v>
      </c>
      <c r="B14807" t="s">
        <v>13693</v>
      </c>
      <c r="C14807" t="s">
        <v>14836</v>
      </c>
      <c r="D14807" t="s">
        <v>14844</v>
      </c>
      <c r="E14807" t="s">
        <v>63</v>
      </c>
      <c r="F14807" t="s">
        <v>21</v>
      </c>
      <c r="G14807" t="s">
        <v>14845</v>
      </c>
      <c r="H14807" t="s">
        <v>66</v>
      </c>
      <c r="I14807">
        <v>116974</v>
      </c>
      <c r="J14807">
        <v>59015</v>
      </c>
      <c r="K14807">
        <v>57959</v>
      </c>
      <c r="L14807">
        <v>115917</v>
      </c>
      <c r="M14807">
        <v>58569</v>
      </c>
      <c r="N14807">
        <v>57348</v>
      </c>
      <c r="O14807">
        <v>112</v>
      </c>
      <c r="P14807">
        <v>61</v>
      </c>
      <c r="Q14807">
        <v>51</v>
      </c>
      <c r="R14807">
        <v>156</v>
      </c>
      <c r="S14807">
        <v>61</v>
      </c>
      <c r="T14807">
        <v>95</v>
      </c>
      <c r="U14807">
        <v>9</v>
      </c>
      <c r="V14807">
        <v>3</v>
      </c>
      <c r="W14807">
        <v>6</v>
      </c>
      <c r="X14807">
        <v>2</v>
      </c>
      <c r="Y14807">
        <v>2</v>
      </c>
      <c r="Z14807">
        <v>0</v>
      </c>
      <c r="AA14807">
        <v>2</v>
      </c>
      <c r="AB14807">
        <v>1</v>
      </c>
      <c r="AC14807">
        <v>1</v>
      </c>
      <c r="AD14807">
        <v>3</v>
      </c>
      <c r="AE14807">
        <v>1</v>
      </c>
      <c r="AF14807">
        <v>2</v>
      </c>
      <c r="AG14807">
        <v>773</v>
      </c>
      <c r="AH14807">
        <v>317</v>
      </c>
      <c r="AI14807">
        <v>456</v>
      </c>
    </row>
    <row r="14808" spans="1:35" x14ac:dyDescent="0.2">
      <c r="A14808" t="s">
        <v>59</v>
      </c>
      <c r="B14808" t="s">
        <v>13693</v>
      </c>
      <c r="C14808" t="s">
        <v>14836</v>
      </c>
      <c r="D14808" t="s">
        <v>14844</v>
      </c>
      <c r="E14808" t="s">
        <v>63</v>
      </c>
      <c r="F14808" t="s">
        <v>21</v>
      </c>
      <c r="G14808" t="s">
        <v>14845</v>
      </c>
      <c r="H14808" t="s">
        <v>55</v>
      </c>
      <c r="I14808">
        <v>20424</v>
      </c>
      <c r="J14808">
        <v>10492</v>
      </c>
      <c r="K14808">
        <v>9932</v>
      </c>
      <c r="L14808">
        <v>19915</v>
      </c>
      <c r="M14808">
        <v>10237</v>
      </c>
      <c r="N14808">
        <v>9678</v>
      </c>
      <c r="O14808">
        <v>436</v>
      </c>
      <c r="P14808">
        <v>214</v>
      </c>
      <c r="Q14808">
        <v>222</v>
      </c>
      <c r="R14808">
        <v>55</v>
      </c>
      <c r="S14808">
        <v>32</v>
      </c>
      <c r="T14808">
        <v>23</v>
      </c>
      <c r="U14808">
        <v>1</v>
      </c>
      <c r="V14808">
        <v>0</v>
      </c>
      <c r="W14808">
        <v>1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1</v>
      </c>
      <c r="AE14808">
        <v>1</v>
      </c>
      <c r="AF14808">
        <v>0</v>
      </c>
      <c r="AG14808">
        <v>16</v>
      </c>
      <c r="AH14808">
        <v>8</v>
      </c>
      <c r="AI14808">
        <v>8</v>
      </c>
    </row>
    <row r="14809" spans="1:35" x14ac:dyDescent="0.2">
      <c r="A14809" t="s">
        <v>59</v>
      </c>
      <c r="B14809" t="s">
        <v>13693</v>
      </c>
      <c r="C14809" t="s">
        <v>14836</v>
      </c>
      <c r="D14809" t="s">
        <v>14844</v>
      </c>
      <c r="E14809" t="s">
        <v>14846</v>
      </c>
      <c r="F14809" t="s">
        <v>21</v>
      </c>
      <c r="G14809" t="s">
        <v>14847</v>
      </c>
      <c r="H14809" t="s">
        <v>55</v>
      </c>
      <c r="I14809">
        <v>20424</v>
      </c>
      <c r="J14809">
        <v>10492</v>
      </c>
      <c r="K14809">
        <v>9932</v>
      </c>
      <c r="L14809">
        <v>19915</v>
      </c>
      <c r="M14809">
        <v>10237</v>
      </c>
      <c r="N14809">
        <v>9678</v>
      </c>
      <c r="O14809">
        <v>436</v>
      </c>
      <c r="P14809">
        <v>214</v>
      </c>
      <c r="Q14809">
        <v>222</v>
      </c>
      <c r="R14809">
        <v>55</v>
      </c>
      <c r="S14809">
        <v>32</v>
      </c>
      <c r="T14809">
        <v>23</v>
      </c>
      <c r="U14809">
        <v>1</v>
      </c>
      <c r="V14809">
        <v>0</v>
      </c>
      <c r="W14809">
        <v>1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1</v>
      </c>
      <c r="AE14809">
        <v>1</v>
      </c>
      <c r="AF14809">
        <v>0</v>
      </c>
      <c r="AG14809">
        <v>16</v>
      </c>
      <c r="AH14809">
        <v>8</v>
      </c>
      <c r="AI14809">
        <v>8</v>
      </c>
    </row>
    <row r="14810" spans="1:35" x14ac:dyDescent="0.2">
      <c r="A14810" t="s">
        <v>59</v>
      </c>
      <c r="B14810" t="s">
        <v>13693</v>
      </c>
      <c r="C14810" t="s">
        <v>14836</v>
      </c>
      <c r="D14810" t="s">
        <v>14848</v>
      </c>
      <c r="E14810" t="s">
        <v>63</v>
      </c>
      <c r="F14810" t="s">
        <v>21</v>
      </c>
      <c r="G14810" t="s">
        <v>14849</v>
      </c>
      <c r="H14810" t="s">
        <v>0</v>
      </c>
      <c r="I14810">
        <v>36887</v>
      </c>
      <c r="J14810">
        <v>18207</v>
      </c>
      <c r="K14810">
        <v>18680</v>
      </c>
      <c r="L14810">
        <v>36464</v>
      </c>
      <c r="M14810">
        <v>18001</v>
      </c>
      <c r="N14810">
        <v>18463</v>
      </c>
      <c r="O14810">
        <v>151</v>
      </c>
      <c r="P14810">
        <v>79</v>
      </c>
      <c r="Q14810">
        <v>72</v>
      </c>
      <c r="R14810">
        <v>17</v>
      </c>
      <c r="S14810">
        <v>8</v>
      </c>
      <c r="T14810">
        <v>9</v>
      </c>
      <c r="U14810">
        <v>2</v>
      </c>
      <c r="V14810">
        <v>1</v>
      </c>
      <c r="W14810">
        <v>1</v>
      </c>
      <c r="X14810">
        <v>0</v>
      </c>
      <c r="Y14810">
        <v>0</v>
      </c>
      <c r="Z14810">
        <v>0</v>
      </c>
      <c r="AA14810">
        <v>1</v>
      </c>
      <c r="AB14810">
        <v>0</v>
      </c>
      <c r="AC14810">
        <v>1</v>
      </c>
      <c r="AD14810">
        <v>0</v>
      </c>
      <c r="AE14810">
        <v>0</v>
      </c>
      <c r="AF14810">
        <v>0</v>
      </c>
      <c r="AG14810">
        <v>252</v>
      </c>
      <c r="AH14810">
        <v>118</v>
      </c>
      <c r="AI14810">
        <v>134</v>
      </c>
    </row>
    <row r="14811" spans="1:35" x14ac:dyDescent="0.2">
      <c r="A14811" t="s">
        <v>59</v>
      </c>
      <c r="B14811" t="s">
        <v>13693</v>
      </c>
      <c r="C14811" t="s">
        <v>14836</v>
      </c>
      <c r="D14811" t="s">
        <v>14848</v>
      </c>
      <c r="E14811" t="s">
        <v>63</v>
      </c>
      <c r="F14811" t="s">
        <v>21</v>
      </c>
      <c r="G14811" t="s">
        <v>14849</v>
      </c>
      <c r="H14811" t="s">
        <v>66</v>
      </c>
      <c r="I14811">
        <v>36887</v>
      </c>
      <c r="J14811">
        <v>18207</v>
      </c>
      <c r="K14811">
        <v>18680</v>
      </c>
      <c r="L14811">
        <v>36464</v>
      </c>
      <c r="M14811">
        <v>18001</v>
      </c>
      <c r="N14811">
        <v>18463</v>
      </c>
      <c r="O14811">
        <v>151</v>
      </c>
      <c r="P14811">
        <v>79</v>
      </c>
      <c r="Q14811">
        <v>72</v>
      </c>
      <c r="R14811">
        <v>17</v>
      </c>
      <c r="S14811">
        <v>8</v>
      </c>
      <c r="T14811">
        <v>9</v>
      </c>
      <c r="U14811">
        <v>2</v>
      </c>
      <c r="V14811">
        <v>1</v>
      </c>
      <c r="W14811">
        <v>1</v>
      </c>
      <c r="X14811">
        <v>0</v>
      </c>
      <c r="Y14811">
        <v>0</v>
      </c>
      <c r="Z14811">
        <v>0</v>
      </c>
      <c r="AA14811">
        <v>1</v>
      </c>
      <c r="AB14811">
        <v>0</v>
      </c>
      <c r="AC14811">
        <v>1</v>
      </c>
      <c r="AD14811">
        <v>0</v>
      </c>
      <c r="AE14811">
        <v>0</v>
      </c>
      <c r="AF14811">
        <v>0</v>
      </c>
      <c r="AG14811">
        <v>252</v>
      </c>
      <c r="AH14811">
        <v>118</v>
      </c>
      <c r="AI14811">
        <v>134</v>
      </c>
    </row>
    <row r="14812" spans="1:35" x14ac:dyDescent="0.2">
      <c r="A14812" t="s">
        <v>59</v>
      </c>
      <c r="B14812" t="s">
        <v>13693</v>
      </c>
      <c r="C14812" t="s">
        <v>14836</v>
      </c>
      <c r="D14812" t="s">
        <v>14848</v>
      </c>
      <c r="E14812" t="s">
        <v>63</v>
      </c>
      <c r="F14812" t="s">
        <v>21</v>
      </c>
      <c r="G14812" t="s">
        <v>14849</v>
      </c>
      <c r="H14812" t="s">
        <v>55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</row>
    <row r="14813" spans="1:35" x14ac:dyDescent="0.2">
      <c r="A14813" t="s">
        <v>59</v>
      </c>
      <c r="B14813" t="s">
        <v>13693</v>
      </c>
      <c r="C14813" t="s">
        <v>14836</v>
      </c>
      <c r="D14813" t="s">
        <v>14850</v>
      </c>
      <c r="E14813" t="s">
        <v>63</v>
      </c>
      <c r="F14813" t="s">
        <v>21</v>
      </c>
      <c r="G14813" t="s">
        <v>14851</v>
      </c>
      <c r="H14813" t="s">
        <v>0</v>
      </c>
      <c r="I14813">
        <v>39350</v>
      </c>
      <c r="J14813">
        <v>20029</v>
      </c>
      <c r="K14813">
        <v>19321</v>
      </c>
      <c r="L14813">
        <v>39220</v>
      </c>
      <c r="M14813">
        <v>19972</v>
      </c>
      <c r="N14813">
        <v>19248</v>
      </c>
      <c r="O14813">
        <v>36</v>
      </c>
      <c r="P14813">
        <v>9</v>
      </c>
      <c r="Q14813">
        <v>27</v>
      </c>
      <c r="R14813">
        <v>50</v>
      </c>
      <c r="S14813">
        <v>23</v>
      </c>
      <c r="T14813">
        <v>27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2</v>
      </c>
      <c r="AB14813">
        <v>2</v>
      </c>
      <c r="AC14813">
        <v>0</v>
      </c>
      <c r="AD14813">
        <v>0</v>
      </c>
      <c r="AE14813">
        <v>0</v>
      </c>
      <c r="AF14813">
        <v>0</v>
      </c>
      <c r="AG14813">
        <v>42</v>
      </c>
      <c r="AH14813">
        <v>23</v>
      </c>
      <c r="AI14813">
        <v>19</v>
      </c>
    </row>
    <row r="14814" spans="1:35" x14ac:dyDescent="0.2">
      <c r="A14814" t="s">
        <v>59</v>
      </c>
      <c r="B14814" t="s">
        <v>13693</v>
      </c>
      <c r="C14814" t="s">
        <v>14836</v>
      </c>
      <c r="D14814" t="s">
        <v>14850</v>
      </c>
      <c r="E14814" t="s">
        <v>63</v>
      </c>
      <c r="F14814" t="s">
        <v>21</v>
      </c>
      <c r="G14814" t="s">
        <v>14851</v>
      </c>
      <c r="H14814" t="s">
        <v>66</v>
      </c>
      <c r="I14814">
        <v>39350</v>
      </c>
      <c r="J14814">
        <v>20029</v>
      </c>
      <c r="K14814">
        <v>19321</v>
      </c>
      <c r="L14814">
        <v>39220</v>
      </c>
      <c r="M14814">
        <v>19972</v>
      </c>
      <c r="N14814">
        <v>19248</v>
      </c>
      <c r="O14814">
        <v>36</v>
      </c>
      <c r="P14814">
        <v>9</v>
      </c>
      <c r="Q14814">
        <v>27</v>
      </c>
      <c r="R14814">
        <v>50</v>
      </c>
      <c r="S14814">
        <v>23</v>
      </c>
      <c r="T14814">
        <v>27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2</v>
      </c>
      <c r="AB14814">
        <v>2</v>
      </c>
      <c r="AC14814">
        <v>0</v>
      </c>
      <c r="AD14814">
        <v>0</v>
      </c>
      <c r="AE14814">
        <v>0</v>
      </c>
      <c r="AF14814">
        <v>0</v>
      </c>
      <c r="AG14814">
        <v>42</v>
      </c>
      <c r="AH14814">
        <v>23</v>
      </c>
      <c r="AI14814">
        <v>19</v>
      </c>
    </row>
    <row r="14815" spans="1:35" x14ac:dyDescent="0.2">
      <c r="A14815" t="s">
        <v>59</v>
      </c>
      <c r="B14815" t="s">
        <v>13693</v>
      </c>
      <c r="C14815" t="s">
        <v>14836</v>
      </c>
      <c r="D14815" t="s">
        <v>14850</v>
      </c>
      <c r="E14815" t="s">
        <v>63</v>
      </c>
      <c r="F14815" t="s">
        <v>21</v>
      </c>
      <c r="G14815" t="s">
        <v>14851</v>
      </c>
      <c r="H14815" t="s">
        <v>55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</row>
    <row r="14816" spans="1:35" x14ac:dyDescent="0.2">
      <c r="A14816" t="s">
        <v>59</v>
      </c>
      <c r="B14816" t="s">
        <v>13693</v>
      </c>
      <c r="C14816" t="s">
        <v>14852</v>
      </c>
      <c r="D14816" t="s">
        <v>62</v>
      </c>
      <c r="E14816" t="s">
        <v>63</v>
      </c>
      <c r="F14816" t="s">
        <v>21</v>
      </c>
      <c r="G14816" t="s">
        <v>14853</v>
      </c>
      <c r="H14816" t="s">
        <v>0</v>
      </c>
      <c r="I14816">
        <v>610183</v>
      </c>
      <c r="J14816">
        <v>311312</v>
      </c>
      <c r="K14816">
        <v>298871</v>
      </c>
      <c r="L14816">
        <v>605225</v>
      </c>
      <c r="M14816">
        <v>308789</v>
      </c>
      <c r="N14816">
        <v>296436</v>
      </c>
      <c r="O14816">
        <v>1566</v>
      </c>
      <c r="P14816">
        <v>781</v>
      </c>
      <c r="Q14816">
        <v>785</v>
      </c>
      <c r="R14816">
        <v>2374</v>
      </c>
      <c r="S14816">
        <v>1221</v>
      </c>
      <c r="T14816">
        <v>1153</v>
      </c>
      <c r="U14816">
        <v>58</v>
      </c>
      <c r="V14816">
        <v>33</v>
      </c>
      <c r="W14816">
        <v>25</v>
      </c>
      <c r="X14816">
        <v>46</v>
      </c>
      <c r="Y14816">
        <v>26</v>
      </c>
      <c r="Z14816">
        <v>20</v>
      </c>
      <c r="AA14816">
        <v>17</v>
      </c>
      <c r="AB14816">
        <v>8</v>
      </c>
      <c r="AC14816">
        <v>9</v>
      </c>
      <c r="AD14816">
        <v>6</v>
      </c>
      <c r="AE14816">
        <v>3</v>
      </c>
      <c r="AF14816">
        <v>3</v>
      </c>
      <c r="AG14816">
        <v>891</v>
      </c>
      <c r="AH14816">
        <v>451</v>
      </c>
      <c r="AI14816">
        <v>440</v>
      </c>
    </row>
    <row r="14817" spans="1:35" x14ac:dyDescent="0.2">
      <c r="A14817" t="s">
        <v>59</v>
      </c>
      <c r="B14817" t="s">
        <v>13693</v>
      </c>
      <c r="C14817" t="s">
        <v>14852</v>
      </c>
      <c r="D14817" t="s">
        <v>62</v>
      </c>
      <c r="E14817" t="s">
        <v>63</v>
      </c>
      <c r="F14817" t="s">
        <v>21</v>
      </c>
      <c r="G14817" t="s">
        <v>14853</v>
      </c>
      <c r="H14817" t="s">
        <v>66</v>
      </c>
      <c r="I14817">
        <v>560242</v>
      </c>
      <c r="J14817">
        <v>285634</v>
      </c>
      <c r="K14817">
        <v>274608</v>
      </c>
      <c r="L14817">
        <v>556237</v>
      </c>
      <c r="M14817">
        <v>283596</v>
      </c>
      <c r="N14817">
        <v>272641</v>
      </c>
      <c r="O14817">
        <v>882</v>
      </c>
      <c r="P14817">
        <v>434</v>
      </c>
      <c r="Q14817">
        <v>448</v>
      </c>
      <c r="R14817">
        <v>2188</v>
      </c>
      <c r="S14817">
        <v>1131</v>
      </c>
      <c r="T14817">
        <v>1057</v>
      </c>
      <c r="U14817">
        <v>52</v>
      </c>
      <c r="V14817">
        <v>29</v>
      </c>
      <c r="W14817">
        <v>23</v>
      </c>
      <c r="X14817">
        <v>33</v>
      </c>
      <c r="Y14817">
        <v>21</v>
      </c>
      <c r="Z14817">
        <v>12</v>
      </c>
      <c r="AA14817">
        <v>9</v>
      </c>
      <c r="AB14817">
        <v>4</v>
      </c>
      <c r="AC14817">
        <v>5</v>
      </c>
      <c r="AD14817">
        <v>4</v>
      </c>
      <c r="AE14817">
        <v>2</v>
      </c>
      <c r="AF14817">
        <v>2</v>
      </c>
      <c r="AG14817">
        <v>837</v>
      </c>
      <c r="AH14817">
        <v>417</v>
      </c>
      <c r="AI14817">
        <v>420</v>
      </c>
    </row>
    <row r="14818" spans="1:35" x14ac:dyDescent="0.2">
      <c r="A14818" t="s">
        <v>59</v>
      </c>
      <c r="B14818" t="s">
        <v>13693</v>
      </c>
      <c r="C14818" t="s">
        <v>14852</v>
      </c>
      <c r="D14818" t="s">
        <v>62</v>
      </c>
      <c r="E14818" t="s">
        <v>63</v>
      </c>
      <c r="F14818" t="s">
        <v>21</v>
      </c>
      <c r="G14818" t="s">
        <v>14853</v>
      </c>
      <c r="H14818" t="s">
        <v>55</v>
      </c>
      <c r="I14818">
        <v>49941</v>
      </c>
      <c r="J14818">
        <v>25678</v>
      </c>
      <c r="K14818">
        <v>24263</v>
      </c>
      <c r="L14818">
        <v>48988</v>
      </c>
      <c r="M14818">
        <v>25193</v>
      </c>
      <c r="N14818">
        <v>23795</v>
      </c>
      <c r="O14818">
        <v>684</v>
      </c>
      <c r="P14818">
        <v>347</v>
      </c>
      <c r="Q14818">
        <v>337</v>
      </c>
      <c r="R14818">
        <v>186</v>
      </c>
      <c r="S14818">
        <v>90</v>
      </c>
      <c r="T14818">
        <v>96</v>
      </c>
      <c r="U14818">
        <v>6</v>
      </c>
      <c r="V14818">
        <v>4</v>
      </c>
      <c r="W14818">
        <v>2</v>
      </c>
      <c r="X14818">
        <v>13</v>
      </c>
      <c r="Y14818">
        <v>5</v>
      </c>
      <c r="Z14818">
        <v>8</v>
      </c>
      <c r="AA14818">
        <v>8</v>
      </c>
      <c r="AB14818">
        <v>4</v>
      </c>
      <c r="AC14818">
        <v>4</v>
      </c>
      <c r="AD14818">
        <v>2</v>
      </c>
      <c r="AE14818">
        <v>1</v>
      </c>
      <c r="AF14818">
        <v>1</v>
      </c>
      <c r="AG14818">
        <v>54</v>
      </c>
      <c r="AH14818">
        <v>34</v>
      </c>
      <c r="AI14818">
        <v>20</v>
      </c>
    </row>
    <row r="14819" spans="1:35" x14ac:dyDescent="0.2">
      <c r="A14819" t="s">
        <v>59</v>
      </c>
      <c r="B14819" t="s">
        <v>13693</v>
      </c>
      <c r="C14819" t="s">
        <v>14852</v>
      </c>
      <c r="D14819" t="s">
        <v>14854</v>
      </c>
      <c r="E14819" t="s">
        <v>63</v>
      </c>
      <c r="F14819" t="s">
        <v>21</v>
      </c>
      <c r="G14819" t="s">
        <v>14855</v>
      </c>
      <c r="H14819" t="s">
        <v>0</v>
      </c>
      <c r="I14819">
        <v>115713</v>
      </c>
      <c r="J14819">
        <v>59073</v>
      </c>
      <c r="K14819">
        <v>56640</v>
      </c>
      <c r="L14819">
        <v>115242</v>
      </c>
      <c r="M14819">
        <v>58835</v>
      </c>
      <c r="N14819">
        <v>56407</v>
      </c>
      <c r="O14819">
        <v>174</v>
      </c>
      <c r="P14819">
        <v>89</v>
      </c>
      <c r="Q14819">
        <v>85</v>
      </c>
      <c r="R14819">
        <v>170</v>
      </c>
      <c r="S14819">
        <v>86</v>
      </c>
      <c r="T14819">
        <v>84</v>
      </c>
      <c r="U14819">
        <v>5</v>
      </c>
      <c r="V14819">
        <v>3</v>
      </c>
      <c r="W14819">
        <v>2</v>
      </c>
      <c r="X14819">
        <v>7</v>
      </c>
      <c r="Y14819">
        <v>3</v>
      </c>
      <c r="Z14819">
        <v>4</v>
      </c>
      <c r="AA14819">
        <v>1</v>
      </c>
      <c r="AB14819">
        <v>1</v>
      </c>
      <c r="AC14819">
        <v>0</v>
      </c>
      <c r="AD14819">
        <v>2</v>
      </c>
      <c r="AE14819">
        <v>1</v>
      </c>
      <c r="AF14819">
        <v>1</v>
      </c>
      <c r="AG14819">
        <v>112</v>
      </c>
      <c r="AH14819">
        <v>55</v>
      </c>
      <c r="AI14819">
        <v>57</v>
      </c>
    </row>
    <row r="14820" spans="1:35" x14ac:dyDescent="0.2">
      <c r="A14820" t="s">
        <v>59</v>
      </c>
      <c r="B14820" t="s">
        <v>13693</v>
      </c>
      <c r="C14820" t="s">
        <v>14852</v>
      </c>
      <c r="D14820" t="s">
        <v>14854</v>
      </c>
      <c r="E14820" t="s">
        <v>63</v>
      </c>
      <c r="F14820" t="s">
        <v>21</v>
      </c>
      <c r="G14820" t="s">
        <v>14855</v>
      </c>
      <c r="H14820" t="s">
        <v>66</v>
      </c>
      <c r="I14820">
        <v>115713</v>
      </c>
      <c r="J14820">
        <v>59073</v>
      </c>
      <c r="K14820">
        <v>56640</v>
      </c>
      <c r="L14820">
        <v>115242</v>
      </c>
      <c r="M14820">
        <v>58835</v>
      </c>
      <c r="N14820">
        <v>56407</v>
      </c>
      <c r="O14820">
        <v>174</v>
      </c>
      <c r="P14820">
        <v>89</v>
      </c>
      <c r="Q14820">
        <v>85</v>
      </c>
      <c r="R14820">
        <v>170</v>
      </c>
      <c r="S14820">
        <v>86</v>
      </c>
      <c r="T14820">
        <v>84</v>
      </c>
      <c r="U14820">
        <v>5</v>
      </c>
      <c r="V14820">
        <v>3</v>
      </c>
      <c r="W14820">
        <v>2</v>
      </c>
      <c r="X14820">
        <v>7</v>
      </c>
      <c r="Y14820">
        <v>3</v>
      </c>
      <c r="Z14820">
        <v>4</v>
      </c>
      <c r="AA14820">
        <v>1</v>
      </c>
      <c r="AB14820">
        <v>1</v>
      </c>
      <c r="AC14820">
        <v>0</v>
      </c>
      <c r="AD14820">
        <v>2</v>
      </c>
      <c r="AE14820">
        <v>1</v>
      </c>
      <c r="AF14820">
        <v>1</v>
      </c>
      <c r="AG14820">
        <v>112</v>
      </c>
      <c r="AH14820">
        <v>55</v>
      </c>
      <c r="AI14820">
        <v>57</v>
      </c>
    </row>
    <row r="14821" spans="1:35" x14ac:dyDescent="0.2">
      <c r="A14821" t="s">
        <v>59</v>
      </c>
      <c r="B14821" t="s">
        <v>13693</v>
      </c>
      <c r="C14821" t="s">
        <v>14852</v>
      </c>
      <c r="D14821" t="s">
        <v>14854</v>
      </c>
      <c r="E14821" t="s">
        <v>63</v>
      </c>
      <c r="F14821" t="s">
        <v>21</v>
      </c>
      <c r="G14821" t="s">
        <v>14855</v>
      </c>
      <c r="H14821" t="s">
        <v>55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</row>
    <row r="14822" spans="1:35" x14ac:dyDescent="0.2">
      <c r="A14822" t="s">
        <v>59</v>
      </c>
      <c r="B14822" t="s">
        <v>13693</v>
      </c>
      <c r="C14822" t="s">
        <v>14852</v>
      </c>
      <c r="D14822" t="s">
        <v>14856</v>
      </c>
      <c r="E14822" t="s">
        <v>63</v>
      </c>
      <c r="F14822" t="s">
        <v>21</v>
      </c>
      <c r="G14822" t="s">
        <v>14857</v>
      </c>
      <c r="H14822" t="s">
        <v>0</v>
      </c>
      <c r="I14822">
        <v>43215</v>
      </c>
      <c r="J14822">
        <v>22327</v>
      </c>
      <c r="K14822">
        <v>20888</v>
      </c>
      <c r="L14822">
        <v>43052</v>
      </c>
      <c r="M14822">
        <v>22244</v>
      </c>
      <c r="N14822">
        <v>20808</v>
      </c>
      <c r="O14822">
        <v>63</v>
      </c>
      <c r="P14822">
        <v>32</v>
      </c>
      <c r="Q14822">
        <v>31</v>
      </c>
      <c r="R14822">
        <v>40</v>
      </c>
      <c r="S14822">
        <v>20</v>
      </c>
      <c r="T14822">
        <v>20</v>
      </c>
      <c r="U14822">
        <v>7</v>
      </c>
      <c r="V14822">
        <v>3</v>
      </c>
      <c r="W14822">
        <v>4</v>
      </c>
      <c r="X14822">
        <v>1</v>
      </c>
      <c r="Y14822">
        <v>1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52</v>
      </c>
      <c r="AH14822">
        <v>27</v>
      </c>
      <c r="AI14822">
        <v>25</v>
      </c>
    </row>
    <row r="14823" spans="1:35" x14ac:dyDescent="0.2">
      <c r="A14823" t="s">
        <v>59</v>
      </c>
      <c r="B14823" t="s">
        <v>13693</v>
      </c>
      <c r="C14823" t="s">
        <v>14852</v>
      </c>
      <c r="D14823" t="s">
        <v>14856</v>
      </c>
      <c r="E14823" t="s">
        <v>63</v>
      </c>
      <c r="F14823" t="s">
        <v>21</v>
      </c>
      <c r="G14823" t="s">
        <v>14857</v>
      </c>
      <c r="H14823" t="s">
        <v>66</v>
      </c>
      <c r="I14823">
        <v>43215</v>
      </c>
      <c r="J14823">
        <v>22327</v>
      </c>
      <c r="K14823">
        <v>20888</v>
      </c>
      <c r="L14823">
        <v>43052</v>
      </c>
      <c r="M14823">
        <v>22244</v>
      </c>
      <c r="N14823">
        <v>20808</v>
      </c>
      <c r="O14823">
        <v>63</v>
      </c>
      <c r="P14823">
        <v>32</v>
      </c>
      <c r="Q14823">
        <v>31</v>
      </c>
      <c r="R14823">
        <v>40</v>
      </c>
      <c r="S14823">
        <v>20</v>
      </c>
      <c r="T14823">
        <v>20</v>
      </c>
      <c r="U14823">
        <v>7</v>
      </c>
      <c r="V14823">
        <v>3</v>
      </c>
      <c r="W14823">
        <v>4</v>
      </c>
      <c r="X14823">
        <v>1</v>
      </c>
      <c r="Y14823">
        <v>1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52</v>
      </c>
      <c r="AH14823">
        <v>27</v>
      </c>
      <c r="AI14823">
        <v>25</v>
      </c>
    </row>
    <row r="14824" spans="1:35" x14ac:dyDescent="0.2">
      <c r="A14824" t="s">
        <v>59</v>
      </c>
      <c r="B14824" t="s">
        <v>13693</v>
      </c>
      <c r="C14824" t="s">
        <v>14852</v>
      </c>
      <c r="D14824" t="s">
        <v>14856</v>
      </c>
      <c r="E14824" t="s">
        <v>63</v>
      </c>
      <c r="F14824" t="s">
        <v>21</v>
      </c>
      <c r="G14824" t="s">
        <v>14857</v>
      </c>
      <c r="H14824" t="s">
        <v>55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</row>
    <row r="14825" spans="1:35" x14ac:dyDescent="0.2">
      <c r="A14825" t="s">
        <v>59</v>
      </c>
      <c r="B14825" t="s">
        <v>13693</v>
      </c>
      <c r="C14825" t="s">
        <v>14852</v>
      </c>
      <c r="D14825" t="s">
        <v>14858</v>
      </c>
      <c r="E14825" t="s">
        <v>63</v>
      </c>
      <c r="F14825" t="s">
        <v>21</v>
      </c>
      <c r="G14825" t="s">
        <v>14859</v>
      </c>
      <c r="H14825" t="s">
        <v>0</v>
      </c>
      <c r="I14825">
        <v>96634</v>
      </c>
      <c r="J14825">
        <v>49569</v>
      </c>
      <c r="K14825">
        <v>47065</v>
      </c>
      <c r="L14825">
        <v>96303</v>
      </c>
      <c r="M14825">
        <v>49418</v>
      </c>
      <c r="N14825">
        <v>46885</v>
      </c>
      <c r="O14825">
        <v>91</v>
      </c>
      <c r="P14825">
        <v>37</v>
      </c>
      <c r="Q14825">
        <v>54</v>
      </c>
      <c r="R14825">
        <v>31</v>
      </c>
      <c r="S14825">
        <v>15</v>
      </c>
      <c r="T14825">
        <v>16</v>
      </c>
      <c r="U14825">
        <v>6</v>
      </c>
      <c r="V14825">
        <v>5</v>
      </c>
      <c r="W14825">
        <v>1</v>
      </c>
      <c r="X14825">
        <v>10</v>
      </c>
      <c r="Y14825">
        <v>5</v>
      </c>
      <c r="Z14825">
        <v>5</v>
      </c>
      <c r="AA14825">
        <v>3</v>
      </c>
      <c r="AB14825">
        <v>2</v>
      </c>
      <c r="AC14825">
        <v>1</v>
      </c>
      <c r="AD14825">
        <v>0</v>
      </c>
      <c r="AE14825">
        <v>0</v>
      </c>
      <c r="AF14825">
        <v>0</v>
      </c>
      <c r="AG14825">
        <v>190</v>
      </c>
      <c r="AH14825">
        <v>87</v>
      </c>
      <c r="AI14825">
        <v>103</v>
      </c>
    </row>
    <row r="14826" spans="1:35" x14ac:dyDescent="0.2">
      <c r="A14826" t="s">
        <v>59</v>
      </c>
      <c r="B14826" t="s">
        <v>13693</v>
      </c>
      <c r="C14826" t="s">
        <v>14852</v>
      </c>
      <c r="D14826" t="s">
        <v>14858</v>
      </c>
      <c r="E14826" t="s">
        <v>63</v>
      </c>
      <c r="F14826" t="s">
        <v>21</v>
      </c>
      <c r="G14826" t="s">
        <v>14859</v>
      </c>
      <c r="H14826" t="s">
        <v>66</v>
      </c>
      <c r="I14826">
        <v>80869</v>
      </c>
      <c r="J14826">
        <v>41459</v>
      </c>
      <c r="K14826">
        <v>39410</v>
      </c>
      <c r="L14826">
        <v>80593</v>
      </c>
      <c r="M14826">
        <v>41336</v>
      </c>
      <c r="N14826">
        <v>39257</v>
      </c>
      <c r="O14826">
        <v>48</v>
      </c>
      <c r="P14826">
        <v>14</v>
      </c>
      <c r="Q14826">
        <v>34</v>
      </c>
      <c r="R14826">
        <v>27</v>
      </c>
      <c r="S14826">
        <v>14</v>
      </c>
      <c r="T14826">
        <v>13</v>
      </c>
      <c r="U14826">
        <v>6</v>
      </c>
      <c r="V14826">
        <v>5</v>
      </c>
      <c r="W14826">
        <v>1</v>
      </c>
      <c r="X14826">
        <v>9</v>
      </c>
      <c r="Y14826">
        <v>5</v>
      </c>
      <c r="Z14826">
        <v>4</v>
      </c>
      <c r="AA14826">
        <v>3</v>
      </c>
      <c r="AB14826">
        <v>2</v>
      </c>
      <c r="AC14826">
        <v>1</v>
      </c>
      <c r="AD14826">
        <v>0</v>
      </c>
      <c r="AE14826">
        <v>0</v>
      </c>
      <c r="AF14826">
        <v>0</v>
      </c>
      <c r="AG14826">
        <v>183</v>
      </c>
      <c r="AH14826">
        <v>83</v>
      </c>
      <c r="AI14826">
        <v>100</v>
      </c>
    </row>
    <row r="14827" spans="1:35" x14ac:dyDescent="0.2">
      <c r="A14827" t="s">
        <v>59</v>
      </c>
      <c r="B14827" t="s">
        <v>13693</v>
      </c>
      <c r="C14827" t="s">
        <v>14852</v>
      </c>
      <c r="D14827" t="s">
        <v>14858</v>
      </c>
      <c r="E14827" t="s">
        <v>63</v>
      </c>
      <c r="F14827" t="s">
        <v>21</v>
      </c>
      <c r="G14827" t="s">
        <v>14859</v>
      </c>
      <c r="H14827" t="s">
        <v>55</v>
      </c>
      <c r="I14827">
        <v>15765</v>
      </c>
      <c r="J14827">
        <v>8110</v>
      </c>
      <c r="K14827">
        <v>7655</v>
      </c>
      <c r="L14827">
        <v>15710</v>
      </c>
      <c r="M14827">
        <v>8082</v>
      </c>
      <c r="N14827">
        <v>7628</v>
      </c>
      <c r="O14827">
        <v>43</v>
      </c>
      <c r="P14827">
        <v>23</v>
      </c>
      <c r="Q14827">
        <v>20</v>
      </c>
      <c r="R14827">
        <v>4</v>
      </c>
      <c r="S14827">
        <v>1</v>
      </c>
      <c r="T14827">
        <v>3</v>
      </c>
      <c r="U14827">
        <v>0</v>
      </c>
      <c r="V14827">
        <v>0</v>
      </c>
      <c r="W14827">
        <v>0</v>
      </c>
      <c r="X14827">
        <v>1</v>
      </c>
      <c r="Y14827">
        <v>0</v>
      </c>
      <c r="Z14827">
        <v>1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7</v>
      </c>
      <c r="AH14827">
        <v>4</v>
      </c>
      <c r="AI14827">
        <v>3</v>
      </c>
    </row>
    <row r="14828" spans="1:35" x14ac:dyDescent="0.2">
      <c r="A14828" t="s">
        <v>59</v>
      </c>
      <c r="B14828" t="s">
        <v>13693</v>
      </c>
      <c r="C14828" t="s">
        <v>14852</v>
      </c>
      <c r="D14828" t="s">
        <v>14858</v>
      </c>
      <c r="E14828" t="s">
        <v>14860</v>
      </c>
      <c r="F14828" t="s">
        <v>21</v>
      </c>
      <c r="G14828" t="s">
        <v>14861</v>
      </c>
      <c r="H14828" t="s">
        <v>55</v>
      </c>
      <c r="I14828">
        <v>15765</v>
      </c>
      <c r="J14828">
        <v>8110</v>
      </c>
      <c r="K14828">
        <v>7655</v>
      </c>
      <c r="L14828">
        <v>15710</v>
      </c>
      <c r="M14828">
        <v>8082</v>
      </c>
      <c r="N14828">
        <v>7628</v>
      </c>
      <c r="O14828">
        <v>43</v>
      </c>
      <c r="P14828">
        <v>23</v>
      </c>
      <c r="Q14828">
        <v>20</v>
      </c>
      <c r="R14828">
        <v>4</v>
      </c>
      <c r="S14828">
        <v>1</v>
      </c>
      <c r="T14828">
        <v>3</v>
      </c>
      <c r="U14828">
        <v>0</v>
      </c>
      <c r="V14828">
        <v>0</v>
      </c>
      <c r="W14828">
        <v>0</v>
      </c>
      <c r="X14828">
        <v>1</v>
      </c>
      <c r="Y14828">
        <v>0</v>
      </c>
      <c r="Z14828">
        <v>1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7</v>
      </c>
      <c r="AH14828">
        <v>4</v>
      </c>
      <c r="AI14828">
        <v>3</v>
      </c>
    </row>
    <row r="14829" spans="1:35" x14ac:dyDescent="0.2">
      <c r="A14829" t="s">
        <v>59</v>
      </c>
      <c r="B14829" t="s">
        <v>13693</v>
      </c>
      <c r="C14829" t="s">
        <v>14852</v>
      </c>
      <c r="D14829" t="s">
        <v>14862</v>
      </c>
      <c r="E14829" t="s">
        <v>63</v>
      </c>
      <c r="F14829" t="s">
        <v>21</v>
      </c>
      <c r="G14829" t="s">
        <v>14863</v>
      </c>
      <c r="H14829" t="s">
        <v>0</v>
      </c>
      <c r="I14829">
        <v>41258</v>
      </c>
      <c r="J14829">
        <v>20946</v>
      </c>
      <c r="K14829">
        <v>20312</v>
      </c>
      <c r="L14829">
        <v>39897</v>
      </c>
      <c r="M14829">
        <v>20223</v>
      </c>
      <c r="N14829">
        <v>19674</v>
      </c>
      <c r="O14829">
        <v>28</v>
      </c>
      <c r="P14829">
        <v>17</v>
      </c>
      <c r="Q14829">
        <v>11</v>
      </c>
      <c r="R14829">
        <v>1257</v>
      </c>
      <c r="S14829">
        <v>666</v>
      </c>
      <c r="T14829">
        <v>591</v>
      </c>
      <c r="U14829">
        <v>7</v>
      </c>
      <c r="V14829">
        <v>5</v>
      </c>
      <c r="W14829">
        <v>2</v>
      </c>
      <c r="X14829">
        <v>4</v>
      </c>
      <c r="Y14829">
        <v>4</v>
      </c>
      <c r="Z14829">
        <v>0</v>
      </c>
      <c r="AA14829">
        <v>0</v>
      </c>
      <c r="AB14829">
        <v>0</v>
      </c>
      <c r="AC14829">
        <v>0</v>
      </c>
      <c r="AD14829">
        <v>1</v>
      </c>
      <c r="AE14829">
        <v>0</v>
      </c>
      <c r="AF14829">
        <v>1</v>
      </c>
      <c r="AG14829">
        <v>64</v>
      </c>
      <c r="AH14829">
        <v>31</v>
      </c>
      <c r="AI14829">
        <v>33</v>
      </c>
    </row>
    <row r="14830" spans="1:35" x14ac:dyDescent="0.2">
      <c r="A14830" t="s">
        <v>59</v>
      </c>
      <c r="B14830" t="s">
        <v>13693</v>
      </c>
      <c r="C14830" t="s">
        <v>14852</v>
      </c>
      <c r="D14830" t="s">
        <v>14862</v>
      </c>
      <c r="E14830" t="s">
        <v>63</v>
      </c>
      <c r="F14830" t="s">
        <v>21</v>
      </c>
      <c r="G14830" t="s">
        <v>14863</v>
      </c>
      <c r="H14830" t="s">
        <v>66</v>
      </c>
      <c r="I14830">
        <v>41258</v>
      </c>
      <c r="J14830">
        <v>20946</v>
      </c>
      <c r="K14830">
        <v>20312</v>
      </c>
      <c r="L14830">
        <v>39897</v>
      </c>
      <c r="M14830">
        <v>20223</v>
      </c>
      <c r="N14830">
        <v>19674</v>
      </c>
      <c r="O14830">
        <v>28</v>
      </c>
      <c r="P14830">
        <v>17</v>
      </c>
      <c r="Q14830">
        <v>11</v>
      </c>
      <c r="R14830">
        <v>1257</v>
      </c>
      <c r="S14830">
        <v>666</v>
      </c>
      <c r="T14830">
        <v>591</v>
      </c>
      <c r="U14830">
        <v>7</v>
      </c>
      <c r="V14830">
        <v>5</v>
      </c>
      <c r="W14830">
        <v>2</v>
      </c>
      <c r="X14830">
        <v>4</v>
      </c>
      <c r="Y14830">
        <v>4</v>
      </c>
      <c r="Z14830">
        <v>0</v>
      </c>
      <c r="AA14830">
        <v>0</v>
      </c>
      <c r="AB14830">
        <v>0</v>
      </c>
      <c r="AC14830">
        <v>0</v>
      </c>
      <c r="AD14830">
        <v>1</v>
      </c>
      <c r="AE14830">
        <v>0</v>
      </c>
      <c r="AF14830">
        <v>1</v>
      </c>
      <c r="AG14830">
        <v>64</v>
      </c>
      <c r="AH14830">
        <v>31</v>
      </c>
      <c r="AI14830">
        <v>33</v>
      </c>
    </row>
    <row r="14831" spans="1:35" x14ac:dyDescent="0.2">
      <c r="A14831" t="s">
        <v>59</v>
      </c>
      <c r="B14831" t="s">
        <v>13693</v>
      </c>
      <c r="C14831" t="s">
        <v>14852</v>
      </c>
      <c r="D14831" t="s">
        <v>14862</v>
      </c>
      <c r="E14831" t="s">
        <v>63</v>
      </c>
      <c r="F14831" t="s">
        <v>21</v>
      </c>
      <c r="G14831" t="s">
        <v>14863</v>
      </c>
      <c r="H14831" t="s">
        <v>55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</row>
    <row r="14832" spans="1:35" x14ac:dyDescent="0.2">
      <c r="A14832" t="s">
        <v>59</v>
      </c>
      <c r="B14832" t="s">
        <v>13693</v>
      </c>
      <c r="C14832" t="s">
        <v>14852</v>
      </c>
      <c r="D14832" t="s">
        <v>14864</v>
      </c>
      <c r="E14832" t="s">
        <v>63</v>
      </c>
      <c r="F14832" t="s">
        <v>21</v>
      </c>
      <c r="G14832" t="s">
        <v>14865</v>
      </c>
      <c r="H14832" t="s">
        <v>0</v>
      </c>
      <c r="I14832">
        <v>100402</v>
      </c>
      <c r="J14832">
        <v>51273</v>
      </c>
      <c r="K14832">
        <v>49129</v>
      </c>
      <c r="L14832">
        <v>99627</v>
      </c>
      <c r="M14832">
        <v>50876</v>
      </c>
      <c r="N14832">
        <v>48751</v>
      </c>
      <c r="O14832">
        <v>98</v>
      </c>
      <c r="P14832">
        <v>49</v>
      </c>
      <c r="Q14832">
        <v>49</v>
      </c>
      <c r="R14832">
        <v>497</v>
      </c>
      <c r="S14832">
        <v>252</v>
      </c>
      <c r="T14832">
        <v>245</v>
      </c>
      <c r="U14832">
        <v>9</v>
      </c>
      <c r="V14832">
        <v>2</v>
      </c>
      <c r="W14832">
        <v>7</v>
      </c>
      <c r="X14832">
        <v>2</v>
      </c>
      <c r="Y14832">
        <v>1</v>
      </c>
      <c r="Z14832">
        <v>1</v>
      </c>
      <c r="AA14832">
        <v>2</v>
      </c>
      <c r="AB14832">
        <v>1</v>
      </c>
      <c r="AC14832">
        <v>1</v>
      </c>
      <c r="AD14832">
        <v>0</v>
      </c>
      <c r="AE14832">
        <v>0</v>
      </c>
      <c r="AF14832">
        <v>0</v>
      </c>
      <c r="AG14832">
        <v>167</v>
      </c>
      <c r="AH14832">
        <v>92</v>
      </c>
      <c r="AI14832">
        <v>75</v>
      </c>
    </row>
    <row r="14833" spans="1:35" x14ac:dyDescent="0.2">
      <c r="A14833" t="s">
        <v>59</v>
      </c>
      <c r="B14833" t="s">
        <v>13693</v>
      </c>
      <c r="C14833" t="s">
        <v>14852</v>
      </c>
      <c r="D14833" t="s">
        <v>14864</v>
      </c>
      <c r="E14833" t="s">
        <v>63</v>
      </c>
      <c r="F14833" t="s">
        <v>21</v>
      </c>
      <c r="G14833" t="s">
        <v>14865</v>
      </c>
      <c r="H14833" t="s">
        <v>66</v>
      </c>
      <c r="I14833">
        <v>100402</v>
      </c>
      <c r="J14833">
        <v>51273</v>
      </c>
      <c r="K14833">
        <v>49129</v>
      </c>
      <c r="L14833">
        <v>99627</v>
      </c>
      <c r="M14833">
        <v>50876</v>
      </c>
      <c r="N14833">
        <v>48751</v>
      </c>
      <c r="O14833">
        <v>98</v>
      </c>
      <c r="P14833">
        <v>49</v>
      </c>
      <c r="Q14833">
        <v>49</v>
      </c>
      <c r="R14833">
        <v>497</v>
      </c>
      <c r="S14833">
        <v>252</v>
      </c>
      <c r="T14833">
        <v>245</v>
      </c>
      <c r="U14833">
        <v>9</v>
      </c>
      <c r="V14833">
        <v>2</v>
      </c>
      <c r="W14833">
        <v>7</v>
      </c>
      <c r="X14833">
        <v>2</v>
      </c>
      <c r="Y14833">
        <v>1</v>
      </c>
      <c r="Z14833">
        <v>1</v>
      </c>
      <c r="AA14833">
        <v>2</v>
      </c>
      <c r="AB14833">
        <v>1</v>
      </c>
      <c r="AC14833">
        <v>1</v>
      </c>
      <c r="AD14833">
        <v>0</v>
      </c>
      <c r="AE14833">
        <v>0</v>
      </c>
      <c r="AF14833">
        <v>0</v>
      </c>
      <c r="AG14833">
        <v>167</v>
      </c>
      <c r="AH14833">
        <v>92</v>
      </c>
      <c r="AI14833">
        <v>75</v>
      </c>
    </row>
    <row r="14834" spans="1:35" x14ac:dyDescent="0.2">
      <c r="A14834" t="s">
        <v>59</v>
      </c>
      <c r="B14834" t="s">
        <v>13693</v>
      </c>
      <c r="C14834" t="s">
        <v>14852</v>
      </c>
      <c r="D14834" t="s">
        <v>14864</v>
      </c>
      <c r="E14834" t="s">
        <v>63</v>
      </c>
      <c r="F14834" t="s">
        <v>21</v>
      </c>
      <c r="G14834" t="s">
        <v>14865</v>
      </c>
      <c r="H14834" t="s">
        <v>55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</row>
    <row r="14835" spans="1:35" x14ac:dyDescent="0.2">
      <c r="A14835" t="s">
        <v>59</v>
      </c>
      <c r="B14835" t="s">
        <v>13693</v>
      </c>
      <c r="C14835" t="s">
        <v>14852</v>
      </c>
      <c r="D14835" t="s">
        <v>14866</v>
      </c>
      <c r="E14835" t="s">
        <v>63</v>
      </c>
      <c r="F14835" t="s">
        <v>21</v>
      </c>
      <c r="G14835" t="s">
        <v>14867</v>
      </c>
      <c r="H14835" t="s">
        <v>0</v>
      </c>
      <c r="I14835">
        <v>43564</v>
      </c>
      <c r="J14835">
        <v>22320</v>
      </c>
      <c r="K14835">
        <v>21244</v>
      </c>
      <c r="L14835">
        <v>43454</v>
      </c>
      <c r="M14835">
        <v>22260</v>
      </c>
      <c r="N14835">
        <v>21194</v>
      </c>
      <c r="O14835">
        <v>17</v>
      </c>
      <c r="P14835">
        <v>8</v>
      </c>
      <c r="Q14835">
        <v>9</v>
      </c>
      <c r="R14835">
        <v>18</v>
      </c>
      <c r="S14835">
        <v>9</v>
      </c>
      <c r="T14835">
        <v>9</v>
      </c>
      <c r="U14835">
        <v>4</v>
      </c>
      <c r="V14835">
        <v>3</v>
      </c>
      <c r="W14835">
        <v>1</v>
      </c>
      <c r="X14835">
        <v>0</v>
      </c>
      <c r="Y14835">
        <v>0</v>
      </c>
      <c r="Z14835">
        <v>0</v>
      </c>
      <c r="AA14835">
        <v>2</v>
      </c>
      <c r="AB14835">
        <v>0</v>
      </c>
      <c r="AC14835">
        <v>2</v>
      </c>
      <c r="AD14835">
        <v>1</v>
      </c>
      <c r="AE14835">
        <v>1</v>
      </c>
      <c r="AF14835">
        <v>0</v>
      </c>
      <c r="AG14835">
        <v>68</v>
      </c>
      <c r="AH14835">
        <v>39</v>
      </c>
      <c r="AI14835">
        <v>29</v>
      </c>
    </row>
    <row r="14836" spans="1:35" x14ac:dyDescent="0.2">
      <c r="A14836" t="s">
        <v>59</v>
      </c>
      <c r="B14836" t="s">
        <v>13693</v>
      </c>
      <c r="C14836" t="s">
        <v>14852</v>
      </c>
      <c r="D14836" t="s">
        <v>14866</v>
      </c>
      <c r="E14836" t="s">
        <v>63</v>
      </c>
      <c r="F14836" t="s">
        <v>21</v>
      </c>
      <c r="G14836" t="s">
        <v>14867</v>
      </c>
      <c r="H14836" t="s">
        <v>66</v>
      </c>
      <c r="I14836">
        <v>38492</v>
      </c>
      <c r="J14836">
        <v>19682</v>
      </c>
      <c r="K14836">
        <v>18810</v>
      </c>
      <c r="L14836">
        <v>38409</v>
      </c>
      <c r="M14836">
        <v>19635</v>
      </c>
      <c r="N14836">
        <v>18774</v>
      </c>
      <c r="O14836">
        <v>16</v>
      </c>
      <c r="P14836">
        <v>8</v>
      </c>
      <c r="Q14836">
        <v>8</v>
      </c>
      <c r="R14836">
        <v>8</v>
      </c>
      <c r="S14836">
        <v>4</v>
      </c>
      <c r="T14836">
        <v>4</v>
      </c>
      <c r="U14836">
        <v>4</v>
      </c>
      <c r="V14836">
        <v>3</v>
      </c>
      <c r="W14836">
        <v>1</v>
      </c>
      <c r="X14836">
        <v>0</v>
      </c>
      <c r="Y14836">
        <v>0</v>
      </c>
      <c r="Z14836">
        <v>0</v>
      </c>
      <c r="AA14836">
        <v>2</v>
      </c>
      <c r="AB14836">
        <v>0</v>
      </c>
      <c r="AC14836">
        <v>2</v>
      </c>
      <c r="AD14836">
        <v>1</v>
      </c>
      <c r="AE14836">
        <v>1</v>
      </c>
      <c r="AF14836">
        <v>0</v>
      </c>
      <c r="AG14836">
        <v>52</v>
      </c>
      <c r="AH14836">
        <v>31</v>
      </c>
      <c r="AI14836">
        <v>21</v>
      </c>
    </row>
    <row r="14837" spans="1:35" x14ac:dyDescent="0.2">
      <c r="A14837" t="s">
        <v>59</v>
      </c>
      <c r="B14837" t="s">
        <v>13693</v>
      </c>
      <c r="C14837" t="s">
        <v>14852</v>
      </c>
      <c r="D14837" t="s">
        <v>14866</v>
      </c>
      <c r="E14837" t="s">
        <v>63</v>
      </c>
      <c r="F14837" t="s">
        <v>21</v>
      </c>
      <c r="G14837" t="s">
        <v>14867</v>
      </c>
      <c r="H14837" t="s">
        <v>55</v>
      </c>
      <c r="I14837">
        <v>5072</v>
      </c>
      <c r="J14837">
        <v>2638</v>
      </c>
      <c r="K14837">
        <v>2434</v>
      </c>
      <c r="L14837">
        <v>5045</v>
      </c>
      <c r="M14837">
        <v>2625</v>
      </c>
      <c r="N14837">
        <v>2420</v>
      </c>
      <c r="O14837">
        <v>1</v>
      </c>
      <c r="P14837">
        <v>0</v>
      </c>
      <c r="Q14837">
        <v>1</v>
      </c>
      <c r="R14837">
        <v>10</v>
      </c>
      <c r="S14837">
        <v>5</v>
      </c>
      <c r="T14837">
        <v>5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16</v>
      </c>
      <c r="AH14837">
        <v>8</v>
      </c>
      <c r="AI14837">
        <v>8</v>
      </c>
    </row>
    <row r="14838" spans="1:35" x14ac:dyDescent="0.2">
      <c r="A14838" t="s">
        <v>59</v>
      </c>
      <c r="B14838" t="s">
        <v>13693</v>
      </c>
      <c r="C14838" t="s">
        <v>14852</v>
      </c>
      <c r="D14838" t="s">
        <v>14866</v>
      </c>
      <c r="E14838" t="s">
        <v>14868</v>
      </c>
      <c r="F14838" t="s">
        <v>21</v>
      </c>
      <c r="G14838" t="s">
        <v>14869</v>
      </c>
      <c r="H14838" t="s">
        <v>55</v>
      </c>
      <c r="I14838">
        <v>5072</v>
      </c>
      <c r="J14838">
        <v>2638</v>
      </c>
      <c r="K14838">
        <v>2434</v>
      </c>
      <c r="L14838">
        <v>5045</v>
      </c>
      <c r="M14838">
        <v>2625</v>
      </c>
      <c r="N14838">
        <v>2420</v>
      </c>
      <c r="O14838">
        <v>1</v>
      </c>
      <c r="P14838">
        <v>0</v>
      </c>
      <c r="Q14838">
        <v>1</v>
      </c>
      <c r="R14838">
        <v>10</v>
      </c>
      <c r="S14838">
        <v>5</v>
      </c>
      <c r="T14838">
        <v>5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6</v>
      </c>
      <c r="AH14838">
        <v>8</v>
      </c>
      <c r="AI14838">
        <v>8</v>
      </c>
    </row>
    <row r="14839" spans="1:35" x14ac:dyDescent="0.2">
      <c r="A14839" t="s">
        <v>59</v>
      </c>
      <c r="B14839" t="s">
        <v>13693</v>
      </c>
      <c r="C14839" t="s">
        <v>14852</v>
      </c>
      <c r="D14839" t="s">
        <v>14870</v>
      </c>
      <c r="E14839" t="s">
        <v>63</v>
      </c>
      <c r="F14839" t="s">
        <v>21</v>
      </c>
      <c r="G14839" t="s">
        <v>10100</v>
      </c>
      <c r="H14839" t="s">
        <v>0</v>
      </c>
      <c r="I14839">
        <v>60455</v>
      </c>
      <c r="J14839">
        <v>30912</v>
      </c>
      <c r="K14839">
        <v>29543</v>
      </c>
      <c r="L14839">
        <v>59561</v>
      </c>
      <c r="M14839">
        <v>30468</v>
      </c>
      <c r="N14839">
        <v>29093</v>
      </c>
      <c r="O14839">
        <v>627</v>
      </c>
      <c r="P14839">
        <v>306</v>
      </c>
      <c r="Q14839">
        <v>321</v>
      </c>
      <c r="R14839">
        <v>176</v>
      </c>
      <c r="S14839">
        <v>84</v>
      </c>
      <c r="T14839">
        <v>92</v>
      </c>
      <c r="U14839">
        <v>10</v>
      </c>
      <c r="V14839">
        <v>6</v>
      </c>
      <c r="W14839">
        <v>4</v>
      </c>
      <c r="X14839">
        <v>14</v>
      </c>
      <c r="Y14839">
        <v>6</v>
      </c>
      <c r="Z14839">
        <v>8</v>
      </c>
      <c r="AA14839">
        <v>7</v>
      </c>
      <c r="AB14839">
        <v>4</v>
      </c>
      <c r="AC14839">
        <v>3</v>
      </c>
      <c r="AD14839">
        <v>1</v>
      </c>
      <c r="AE14839">
        <v>1</v>
      </c>
      <c r="AF14839">
        <v>0</v>
      </c>
      <c r="AG14839">
        <v>59</v>
      </c>
      <c r="AH14839">
        <v>37</v>
      </c>
      <c r="AI14839">
        <v>22</v>
      </c>
    </row>
    <row r="14840" spans="1:35" x14ac:dyDescent="0.2">
      <c r="A14840" t="s">
        <v>59</v>
      </c>
      <c r="B14840" t="s">
        <v>13693</v>
      </c>
      <c r="C14840" t="s">
        <v>14852</v>
      </c>
      <c r="D14840" t="s">
        <v>14870</v>
      </c>
      <c r="E14840" t="s">
        <v>63</v>
      </c>
      <c r="F14840" t="s">
        <v>21</v>
      </c>
      <c r="G14840" t="s">
        <v>10100</v>
      </c>
      <c r="H14840" t="s">
        <v>66</v>
      </c>
      <c r="I14840">
        <v>39685</v>
      </c>
      <c r="J14840">
        <v>20203</v>
      </c>
      <c r="K14840">
        <v>19482</v>
      </c>
      <c r="L14840">
        <v>39477</v>
      </c>
      <c r="M14840">
        <v>20102</v>
      </c>
      <c r="N14840">
        <v>19375</v>
      </c>
      <c r="O14840">
        <v>146</v>
      </c>
      <c r="P14840">
        <v>66</v>
      </c>
      <c r="Q14840">
        <v>80</v>
      </c>
      <c r="R14840">
        <v>14</v>
      </c>
      <c r="S14840">
        <v>6</v>
      </c>
      <c r="T14840">
        <v>8</v>
      </c>
      <c r="U14840">
        <v>4</v>
      </c>
      <c r="V14840">
        <v>2</v>
      </c>
      <c r="W14840">
        <v>2</v>
      </c>
      <c r="X14840">
        <v>2</v>
      </c>
      <c r="Y14840">
        <v>1</v>
      </c>
      <c r="Z14840">
        <v>1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42</v>
      </c>
      <c r="AH14840">
        <v>26</v>
      </c>
      <c r="AI14840">
        <v>16</v>
      </c>
    </row>
    <row r="14841" spans="1:35" x14ac:dyDescent="0.2">
      <c r="A14841" t="s">
        <v>59</v>
      </c>
      <c r="B14841" t="s">
        <v>13693</v>
      </c>
      <c r="C14841" t="s">
        <v>14852</v>
      </c>
      <c r="D14841" t="s">
        <v>14870</v>
      </c>
      <c r="E14841" t="s">
        <v>63</v>
      </c>
      <c r="F14841" t="s">
        <v>21</v>
      </c>
      <c r="G14841" t="s">
        <v>10100</v>
      </c>
      <c r="H14841" t="s">
        <v>55</v>
      </c>
      <c r="I14841">
        <v>20770</v>
      </c>
      <c r="J14841">
        <v>10709</v>
      </c>
      <c r="K14841">
        <v>10061</v>
      </c>
      <c r="L14841">
        <v>20084</v>
      </c>
      <c r="M14841">
        <v>10366</v>
      </c>
      <c r="N14841">
        <v>9718</v>
      </c>
      <c r="O14841">
        <v>481</v>
      </c>
      <c r="P14841">
        <v>240</v>
      </c>
      <c r="Q14841">
        <v>241</v>
      </c>
      <c r="R14841">
        <v>162</v>
      </c>
      <c r="S14841">
        <v>78</v>
      </c>
      <c r="T14841">
        <v>84</v>
      </c>
      <c r="U14841">
        <v>6</v>
      </c>
      <c r="V14841">
        <v>4</v>
      </c>
      <c r="W14841">
        <v>2</v>
      </c>
      <c r="X14841">
        <v>12</v>
      </c>
      <c r="Y14841">
        <v>5</v>
      </c>
      <c r="Z14841">
        <v>7</v>
      </c>
      <c r="AA14841">
        <v>7</v>
      </c>
      <c r="AB14841">
        <v>4</v>
      </c>
      <c r="AC14841">
        <v>3</v>
      </c>
      <c r="AD14841">
        <v>1</v>
      </c>
      <c r="AE14841">
        <v>1</v>
      </c>
      <c r="AF14841">
        <v>0</v>
      </c>
      <c r="AG14841">
        <v>17</v>
      </c>
      <c r="AH14841">
        <v>11</v>
      </c>
      <c r="AI14841">
        <v>6</v>
      </c>
    </row>
    <row r="14842" spans="1:35" x14ac:dyDescent="0.2">
      <c r="A14842" t="s">
        <v>59</v>
      </c>
      <c r="B14842" t="s">
        <v>13693</v>
      </c>
      <c r="C14842" t="s">
        <v>14852</v>
      </c>
      <c r="D14842" t="s">
        <v>14870</v>
      </c>
      <c r="E14842" t="s">
        <v>14871</v>
      </c>
      <c r="F14842" t="s">
        <v>21</v>
      </c>
      <c r="G14842" t="s">
        <v>14872</v>
      </c>
      <c r="H14842" t="s">
        <v>55</v>
      </c>
      <c r="I14842">
        <v>20770</v>
      </c>
      <c r="J14842">
        <v>10709</v>
      </c>
      <c r="K14842">
        <v>10061</v>
      </c>
      <c r="L14842">
        <v>20084</v>
      </c>
      <c r="M14842">
        <v>10366</v>
      </c>
      <c r="N14842">
        <v>9718</v>
      </c>
      <c r="O14842">
        <v>481</v>
      </c>
      <c r="P14842">
        <v>240</v>
      </c>
      <c r="Q14842">
        <v>241</v>
      </c>
      <c r="R14842">
        <v>162</v>
      </c>
      <c r="S14842">
        <v>78</v>
      </c>
      <c r="T14842">
        <v>84</v>
      </c>
      <c r="U14842">
        <v>6</v>
      </c>
      <c r="V14842">
        <v>4</v>
      </c>
      <c r="W14842">
        <v>2</v>
      </c>
      <c r="X14842">
        <v>12</v>
      </c>
      <c r="Y14842">
        <v>5</v>
      </c>
      <c r="Z14842">
        <v>7</v>
      </c>
      <c r="AA14842">
        <v>7</v>
      </c>
      <c r="AB14842">
        <v>4</v>
      </c>
      <c r="AC14842">
        <v>3</v>
      </c>
      <c r="AD14842">
        <v>1</v>
      </c>
      <c r="AE14842">
        <v>1</v>
      </c>
      <c r="AF14842">
        <v>0</v>
      </c>
      <c r="AG14842">
        <v>17</v>
      </c>
      <c r="AH14842">
        <v>11</v>
      </c>
      <c r="AI14842">
        <v>6</v>
      </c>
    </row>
    <row r="14843" spans="1:35" x14ac:dyDescent="0.2">
      <c r="A14843" t="s">
        <v>59</v>
      </c>
      <c r="B14843" t="s">
        <v>13693</v>
      </c>
      <c r="C14843" t="s">
        <v>14852</v>
      </c>
      <c r="D14843" t="s">
        <v>14873</v>
      </c>
      <c r="E14843" t="s">
        <v>63</v>
      </c>
      <c r="F14843" t="s">
        <v>21</v>
      </c>
      <c r="G14843" t="s">
        <v>14874</v>
      </c>
      <c r="H14843" t="s">
        <v>0</v>
      </c>
      <c r="I14843">
        <v>108942</v>
      </c>
      <c r="J14843">
        <v>54892</v>
      </c>
      <c r="K14843">
        <v>54050</v>
      </c>
      <c r="L14843">
        <v>108089</v>
      </c>
      <c r="M14843">
        <v>54465</v>
      </c>
      <c r="N14843">
        <v>53624</v>
      </c>
      <c r="O14843">
        <v>468</v>
      </c>
      <c r="P14843">
        <v>243</v>
      </c>
      <c r="Q14843">
        <v>225</v>
      </c>
      <c r="R14843">
        <v>185</v>
      </c>
      <c r="S14843">
        <v>89</v>
      </c>
      <c r="T14843">
        <v>96</v>
      </c>
      <c r="U14843">
        <v>10</v>
      </c>
      <c r="V14843">
        <v>6</v>
      </c>
      <c r="W14843">
        <v>4</v>
      </c>
      <c r="X14843">
        <v>8</v>
      </c>
      <c r="Y14843">
        <v>6</v>
      </c>
      <c r="Z14843">
        <v>2</v>
      </c>
      <c r="AA14843">
        <v>2</v>
      </c>
      <c r="AB14843">
        <v>0</v>
      </c>
      <c r="AC14843">
        <v>2</v>
      </c>
      <c r="AD14843">
        <v>1</v>
      </c>
      <c r="AE14843">
        <v>0</v>
      </c>
      <c r="AF14843">
        <v>1</v>
      </c>
      <c r="AG14843">
        <v>179</v>
      </c>
      <c r="AH14843">
        <v>83</v>
      </c>
      <c r="AI14843">
        <v>96</v>
      </c>
    </row>
    <row r="14844" spans="1:35" x14ac:dyDescent="0.2">
      <c r="A14844" t="s">
        <v>59</v>
      </c>
      <c r="B14844" t="s">
        <v>13693</v>
      </c>
      <c r="C14844" t="s">
        <v>14852</v>
      </c>
      <c r="D14844" t="s">
        <v>14873</v>
      </c>
      <c r="E14844" t="s">
        <v>63</v>
      </c>
      <c r="F14844" t="s">
        <v>21</v>
      </c>
      <c r="G14844" t="s">
        <v>14874</v>
      </c>
      <c r="H14844" t="s">
        <v>66</v>
      </c>
      <c r="I14844">
        <v>100608</v>
      </c>
      <c r="J14844">
        <v>50671</v>
      </c>
      <c r="K14844">
        <v>49937</v>
      </c>
      <c r="L14844">
        <v>99940</v>
      </c>
      <c r="M14844">
        <v>50345</v>
      </c>
      <c r="N14844">
        <v>49595</v>
      </c>
      <c r="O14844">
        <v>309</v>
      </c>
      <c r="P14844">
        <v>159</v>
      </c>
      <c r="Q14844">
        <v>150</v>
      </c>
      <c r="R14844">
        <v>175</v>
      </c>
      <c r="S14844">
        <v>83</v>
      </c>
      <c r="T14844">
        <v>92</v>
      </c>
      <c r="U14844">
        <v>10</v>
      </c>
      <c r="V14844">
        <v>6</v>
      </c>
      <c r="W14844">
        <v>4</v>
      </c>
      <c r="X14844">
        <v>8</v>
      </c>
      <c r="Y14844">
        <v>6</v>
      </c>
      <c r="Z14844">
        <v>2</v>
      </c>
      <c r="AA14844">
        <v>1</v>
      </c>
      <c r="AB14844">
        <v>0</v>
      </c>
      <c r="AC14844">
        <v>1</v>
      </c>
      <c r="AD14844">
        <v>0</v>
      </c>
      <c r="AE14844">
        <v>0</v>
      </c>
      <c r="AF14844">
        <v>0</v>
      </c>
      <c r="AG14844">
        <v>165</v>
      </c>
      <c r="AH14844">
        <v>72</v>
      </c>
      <c r="AI14844">
        <v>93</v>
      </c>
    </row>
    <row r="14845" spans="1:35" x14ac:dyDescent="0.2">
      <c r="A14845" t="s">
        <v>59</v>
      </c>
      <c r="B14845" t="s">
        <v>13693</v>
      </c>
      <c r="C14845" t="s">
        <v>14852</v>
      </c>
      <c r="D14845" t="s">
        <v>14873</v>
      </c>
      <c r="E14845" t="s">
        <v>63</v>
      </c>
      <c r="F14845" t="s">
        <v>21</v>
      </c>
      <c r="G14845" t="s">
        <v>14874</v>
      </c>
      <c r="H14845" t="s">
        <v>55</v>
      </c>
      <c r="I14845">
        <v>8334</v>
      </c>
      <c r="J14845">
        <v>4221</v>
      </c>
      <c r="K14845">
        <v>4113</v>
      </c>
      <c r="L14845">
        <v>8149</v>
      </c>
      <c r="M14845">
        <v>4120</v>
      </c>
      <c r="N14845">
        <v>4029</v>
      </c>
      <c r="O14845">
        <v>159</v>
      </c>
      <c r="P14845">
        <v>84</v>
      </c>
      <c r="Q14845">
        <v>75</v>
      </c>
      <c r="R14845">
        <v>10</v>
      </c>
      <c r="S14845">
        <v>6</v>
      </c>
      <c r="T14845">
        <v>4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1</v>
      </c>
      <c r="AB14845">
        <v>0</v>
      </c>
      <c r="AC14845">
        <v>1</v>
      </c>
      <c r="AD14845">
        <v>1</v>
      </c>
      <c r="AE14845">
        <v>0</v>
      </c>
      <c r="AF14845">
        <v>1</v>
      </c>
      <c r="AG14845">
        <v>14</v>
      </c>
      <c r="AH14845">
        <v>11</v>
      </c>
      <c r="AI14845">
        <v>3</v>
      </c>
    </row>
    <row r="14846" spans="1:35" x14ac:dyDescent="0.2">
      <c r="A14846" t="s">
        <v>59</v>
      </c>
      <c r="B14846" t="s">
        <v>13693</v>
      </c>
      <c r="C14846" t="s">
        <v>14852</v>
      </c>
      <c r="D14846" t="s">
        <v>14873</v>
      </c>
      <c r="E14846" t="s">
        <v>14875</v>
      </c>
      <c r="F14846" t="s">
        <v>21</v>
      </c>
      <c r="G14846" t="s">
        <v>14876</v>
      </c>
      <c r="H14846" t="s">
        <v>55</v>
      </c>
      <c r="I14846">
        <v>8334</v>
      </c>
      <c r="J14846">
        <v>4221</v>
      </c>
      <c r="K14846">
        <v>4113</v>
      </c>
      <c r="L14846">
        <v>8149</v>
      </c>
      <c r="M14846">
        <v>4120</v>
      </c>
      <c r="N14846">
        <v>4029</v>
      </c>
      <c r="O14846">
        <v>159</v>
      </c>
      <c r="P14846">
        <v>84</v>
      </c>
      <c r="Q14846">
        <v>75</v>
      </c>
      <c r="R14846">
        <v>10</v>
      </c>
      <c r="S14846">
        <v>6</v>
      </c>
      <c r="T14846">
        <v>4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1</v>
      </c>
      <c r="AB14846">
        <v>0</v>
      </c>
      <c r="AC14846">
        <v>1</v>
      </c>
      <c r="AD14846">
        <v>1</v>
      </c>
      <c r="AE14846">
        <v>0</v>
      </c>
      <c r="AF14846">
        <v>1</v>
      </c>
      <c r="AG14846">
        <v>14</v>
      </c>
      <c r="AH14846">
        <v>11</v>
      </c>
      <c r="AI14846">
        <v>3</v>
      </c>
    </row>
    <row r="14847" spans="1:35" x14ac:dyDescent="0.2">
      <c r="A14847" t="s">
        <v>59</v>
      </c>
      <c r="B14847" t="s">
        <v>13693</v>
      </c>
      <c r="C14847" t="s">
        <v>14877</v>
      </c>
      <c r="D14847" t="s">
        <v>62</v>
      </c>
      <c r="E14847" t="s">
        <v>63</v>
      </c>
      <c r="F14847" t="s">
        <v>21</v>
      </c>
      <c r="G14847" t="s">
        <v>14878</v>
      </c>
      <c r="H14847" t="s">
        <v>0</v>
      </c>
      <c r="I14847">
        <v>1648997</v>
      </c>
      <c r="J14847">
        <v>830097</v>
      </c>
      <c r="K14847">
        <v>818900</v>
      </c>
      <c r="L14847">
        <v>1618175</v>
      </c>
      <c r="M14847">
        <v>814437</v>
      </c>
      <c r="N14847">
        <v>803738</v>
      </c>
      <c r="O14847">
        <v>7811</v>
      </c>
      <c r="P14847">
        <v>3981</v>
      </c>
      <c r="Q14847">
        <v>3830</v>
      </c>
      <c r="R14847">
        <v>16271</v>
      </c>
      <c r="S14847">
        <v>8131</v>
      </c>
      <c r="T14847">
        <v>8140</v>
      </c>
      <c r="U14847">
        <v>565</v>
      </c>
      <c r="V14847">
        <v>314</v>
      </c>
      <c r="W14847">
        <v>251</v>
      </c>
      <c r="X14847">
        <v>467</v>
      </c>
      <c r="Y14847">
        <v>257</v>
      </c>
      <c r="Z14847">
        <v>210</v>
      </c>
      <c r="AA14847">
        <v>2225</v>
      </c>
      <c r="AB14847">
        <v>1171</v>
      </c>
      <c r="AC14847">
        <v>1054</v>
      </c>
      <c r="AD14847">
        <v>141</v>
      </c>
      <c r="AE14847">
        <v>78</v>
      </c>
      <c r="AF14847">
        <v>63</v>
      </c>
      <c r="AG14847">
        <v>3342</v>
      </c>
      <c r="AH14847">
        <v>1728</v>
      </c>
      <c r="AI14847">
        <v>1614</v>
      </c>
    </row>
    <row r="14848" spans="1:35" x14ac:dyDescent="0.2">
      <c r="A14848" t="s">
        <v>59</v>
      </c>
      <c r="B14848" t="s">
        <v>13693</v>
      </c>
      <c r="C14848" t="s">
        <v>14877</v>
      </c>
      <c r="D14848" t="s">
        <v>62</v>
      </c>
      <c r="E14848" t="s">
        <v>63</v>
      </c>
      <c r="F14848" t="s">
        <v>21</v>
      </c>
      <c r="G14848" t="s">
        <v>14878</v>
      </c>
      <c r="H14848" t="s">
        <v>66</v>
      </c>
      <c r="I14848">
        <v>1451616</v>
      </c>
      <c r="J14848">
        <v>728770</v>
      </c>
      <c r="K14848">
        <v>722846</v>
      </c>
      <c r="L14848">
        <v>1434291</v>
      </c>
      <c r="M14848">
        <v>720058</v>
      </c>
      <c r="N14848">
        <v>714233</v>
      </c>
      <c r="O14848">
        <v>3082</v>
      </c>
      <c r="P14848">
        <v>1514</v>
      </c>
      <c r="Q14848">
        <v>1568</v>
      </c>
      <c r="R14848">
        <v>10116</v>
      </c>
      <c r="S14848">
        <v>5059</v>
      </c>
      <c r="T14848">
        <v>5057</v>
      </c>
      <c r="U14848">
        <v>196</v>
      </c>
      <c r="V14848">
        <v>100</v>
      </c>
      <c r="W14848">
        <v>96</v>
      </c>
      <c r="X14848">
        <v>298</v>
      </c>
      <c r="Y14848">
        <v>166</v>
      </c>
      <c r="Z14848">
        <v>132</v>
      </c>
      <c r="AA14848">
        <v>880</v>
      </c>
      <c r="AB14848">
        <v>461</v>
      </c>
      <c r="AC14848">
        <v>419</v>
      </c>
      <c r="AD14848">
        <v>120</v>
      </c>
      <c r="AE14848">
        <v>67</v>
      </c>
      <c r="AF14848">
        <v>53</v>
      </c>
      <c r="AG14848">
        <v>2633</v>
      </c>
      <c r="AH14848">
        <v>1345</v>
      </c>
      <c r="AI14848">
        <v>1288</v>
      </c>
    </row>
    <row r="14849" spans="1:35" x14ac:dyDescent="0.2">
      <c r="A14849" t="s">
        <v>59</v>
      </c>
      <c r="B14849" t="s">
        <v>13693</v>
      </c>
      <c r="C14849" t="s">
        <v>14877</v>
      </c>
      <c r="D14849" t="s">
        <v>62</v>
      </c>
      <c r="E14849" t="s">
        <v>63</v>
      </c>
      <c r="F14849" t="s">
        <v>21</v>
      </c>
      <c r="G14849" t="s">
        <v>14878</v>
      </c>
      <c r="H14849" t="s">
        <v>55</v>
      </c>
      <c r="I14849">
        <v>197381</v>
      </c>
      <c r="J14849">
        <v>101327</v>
      </c>
      <c r="K14849">
        <v>96054</v>
      </c>
      <c r="L14849">
        <v>183884</v>
      </c>
      <c r="M14849">
        <v>94379</v>
      </c>
      <c r="N14849">
        <v>89505</v>
      </c>
      <c r="O14849">
        <v>4729</v>
      </c>
      <c r="P14849">
        <v>2467</v>
      </c>
      <c r="Q14849">
        <v>2262</v>
      </c>
      <c r="R14849">
        <v>6155</v>
      </c>
      <c r="S14849">
        <v>3072</v>
      </c>
      <c r="T14849">
        <v>3083</v>
      </c>
      <c r="U14849">
        <v>369</v>
      </c>
      <c r="V14849">
        <v>214</v>
      </c>
      <c r="W14849">
        <v>155</v>
      </c>
      <c r="X14849">
        <v>169</v>
      </c>
      <c r="Y14849">
        <v>91</v>
      </c>
      <c r="Z14849">
        <v>78</v>
      </c>
      <c r="AA14849">
        <v>1345</v>
      </c>
      <c r="AB14849">
        <v>710</v>
      </c>
      <c r="AC14849">
        <v>635</v>
      </c>
      <c r="AD14849">
        <v>21</v>
      </c>
      <c r="AE14849">
        <v>11</v>
      </c>
      <c r="AF14849">
        <v>10</v>
      </c>
      <c r="AG14849">
        <v>709</v>
      </c>
      <c r="AH14849">
        <v>383</v>
      </c>
      <c r="AI14849">
        <v>326</v>
      </c>
    </row>
    <row r="14850" spans="1:35" x14ac:dyDescent="0.2">
      <c r="A14850" t="s">
        <v>59</v>
      </c>
      <c r="B14850" t="s">
        <v>13693</v>
      </c>
      <c r="C14850" t="s">
        <v>14877</v>
      </c>
      <c r="D14850" t="s">
        <v>14879</v>
      </c>
      <c r="E14850" t="s">
        <v>63</v>
      </c>
      <c r="F14850" t="s">
        <v>21</v>
      </c>
      <c r="G14850" t="s">
        <v>14880</v>
      </c>
      <c r="H14850" t="s">
        <v>0</v>
      </c>
      <c r="I14850">
        <v>152865</v>
      </c>
      <c r="J14850">
        <v>77027</v>
      </c>
      <c r="K14850">
        <v>75838</v>
      </c>
      <c r="L14850">
        <v>150385</v>
      </c>
      <c r="M14850">
        <v>75789</v>
      </c>
      <c r="N14850">
        <v>74596</v>
      </c>
      <c r="O14850">
        <v>227</v>
      </c>
      <c r="P14850">
        <v>120</v>
      </c>
      <c r="Q14850">
        <v>107</v>
      </c>
      <c r="R14850">
        <v>1982</v>
      </c>
      <c r="S14850">
        <v>977</v>
      </c>
      <c r="T14850">
        <v>1005</v>
      </c>
      <c r="U14850">
        <v>23</v>
      </c>
      <c r="V14850">
        <v>11</v>
      </c>
      <c r="W14850">
        <v>12</v>
      </c>
      <c r="X14850">
        <v>31</v>
      </c>
      <c r="Y14850">
        <v>22</v>
      </c>
      <c r="Z14850">
        <v>9</v>
      </c>
      <c r="AA14850">
        <v>7</v>
      </c>
      <c r="AB14850">
        <v>4</v>
      </c>
      <c r="AC14850">
        <v>3</v>
      </c>
      <c r="AD14850">
        <v>2</v>
      </c>
      <c r="AE14850">
        <v>1</v>
      </c>
      <c r="AF14850">
        <v>1</v>
      </c>
      <c r="AG14850">
        <v>208</v>
      </c>
      <c r="AH14850">
        <v>103</v>
      </c>
      <c r="AI14850">
        <v>105</v>
      </c>
    </row>
    <row r="14851" spans="1:35" x14ac:dyDescent="0.2">
      <c r="A14851" t="s">
        <v>59</v>
      </c>
      <c r="B14851" t="s">
        <v>13693</v>
      </c>
      <c r="C14851" t="s">
        <v>14877</v>
      </c>
      <c r="D14851" t="s">
        <v>14879</v>
      </c>
      <c r="E14851" t="s">
        <v>63</v>
      </c>
      <c r="F14851" t="s">
        <v>21</v>
      </c>
      <c r="G14851" t="s">
        <v>14880</v>
      </c>
      <c r="H14851" t="s">
        <v>66</v>
      </c>
      <c r="I14851">
        <v>146645</v>
      </c>
      <c r="J14851">
        <v>73929</v>
      </c>
      <c r="K14851">
        <v>72716</v>
      </c>
      <c r="L14851">
        <v>144527</v>
      </c>
      <c r="M14851">
        <v>72861</v>
      </c>
      <c r="N14851">
        <v>71666</v>
      </c>
      <c r="O14851">
        <v>144</v>
      </c>
      <c r="P14851">
        <v>82</v>
      </c>
      <c r="Q14851">
        <v>62</v>
      </c>
      <c r="R14851">
        <v>1734</v>
      </c>
      <c r="S14851">
        <v>861</v>
      </c>
      <c r="T14851">
        <v>873</v>
      </c>
      <c r="U14851">
        <v>23</v>
      </c>
      <c r="V14851">
        <v>11</v>
      </c>
      <c r="W14851">
        <v>12</v>
      </c>
      <c r="X14851">
        <v>23</v>
      </c>
      <c r="Y14851">
        <v>16</v>
      </c>
      <c r="Z14851">
        <v>7</v>
      </c>
      <c r="AA14851">
        <v>7</v>
      </c>
      <c r="AB14851">
        <v>4</v>
      </c>
      <c r="AC14851">
        <v>3</v>
      </c>
      <c r="AD14851">
        <v>2</v>
      </c>
      <c r="AE14851">
        <v>1</v>
      </c>
      <c r="AF14851">
        <v>1</v>
      </c>
      <c r="AG14851">
        <v>185</v>
      </c>
      <c r="AH14851">
        <v>93</v>
      </c>
      <c r="AI14851">
        <v>92</v>
      </c>
    </row>
    <row r="14852" spans="1:35" x14ac:dyDescent="0.2">
      <c r="A14852" t="s">
        <v>59</v>
      </c>
      <c r="B14852" t="s">
        <v>13693</v>
      </c>
      <c r="C14852" t="s">
        <v>14877</v>
      </c>
      <c r="D14852" t="s">
        <v>14879</v>
      </c>
      <c r="E14852" t="s">
        <v>63</v>
      </c>
      <c r="F14852" t="s">
        <v>21</v>
      </c>
      <c r="G14852" t="s">
        <v>14880</v>
      </c>
      <c r="H14852" t="s">
        <v>55</v>
      </c>
      <c r="I14852">
        <v>6220</v>
      </c>
      <c r="J14852">
        <v>3098</v>
      </c>
      <c r="K14852">
        <v>3122</v>
      </c>
      <c r="L14852">
        <v>5858</v>
      </c>
      <c r="M14852">
        <v>2928</v>
      </c>
      <c r="N14852">
        <v>2930</v>
      </c>
      <c r="O14852">
        <v>83</v>
      </c>
      <c r="P14852">
        <v>38</v>
      </c>
      <c r="Q14852">
        <v>45</v>
      </c>
      <c r="R14852">
        <v>248</v>
      </c>
      <c r="S14852">
        <v>116</v>
      </c>
      <c r="T14852">
        <v>132</v>
      </c>
      <c r="U14852">
        <v>0</v>
      </c>
      <c r="V14852">
        <v>0</v>
      </c>
      <c r="W14852">
        <v>0</v>
      </c>
      <c r="X14852">
        <v>8</v>
      </c>
      <c r="Y14852">
        <v>6</v>
      </c>
      <c r="Z14852">
        <v>2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23</v>
      </c>
      <c r="AH14852">
        <v>10</v>
      </c>
      <c r="AI14852">
        <v>13</v>
      </c>
    </row>
    <row r="14853" spans="1:35" x14ac:dyDescent="0.2">
      <c r="A14853" t="s">
        <v>59</v>
      </c>
      <c r="B14853" t="s">
        <v>13693</v>
      </c>
      <c r="C14853" t="s">
        <v>14877</v>
      </c>
      <c r="D14853" t="s">
        <v>14879</v>
      </c>
      <c r="E14853" t="s">
        <v>14881</v>
      </c>
      <c r="F14853" t="s">
        <v>21</v>
      </c>
      <c r="G14853" t="s">
        <v>14882</v>
      </c>
      <c r="H14853" t="s">
        <v>55</v>
      </c>
      <c r="I14853">
        <v>6220</v>
      </c>
      <c r="J14853">
        <v>3098</v>
      </c>
      <c r="K14853">
        <v>3122</v>
      </c>
      <c r="L14853">
        <v>5858</v>
      </c>
      <c r="M14853">
        <v>2928</v>
      </c>
      <c r="N14853">
        <v>2930</v>
      </c>
      <c r="O14853">
        <v>83</v>
      </c>
      <c r="P14853">
        <v>38</v>
      </c>
      <c r="Q14853">
        <v>45</v>
      </c>
      <c r="R14853">
        <v>248</v>
      </c>
      <c r="S14853">
        <v>116</v>
      </c>
      <c r="T14853">
        <v>132</v>
      </c>
      <c r="U14853">
        <v>0</v>
      </c>
      <c r="V14853">
        <v>0</v>
      </c>
      <c r="W14853">
        <v>0</v>
      </c>
      <c r="X14853">
        <v>8</v>
      </c>
      <c r="Y14853">
        <v>6</v>
      </c>
      <c r="Z14853">
        <v>2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23</v>
      </c>
      <c r="AH14853">
        <v>10</v>
      </c>
      <c r="AI14853">
        <v>13</v>
      </c>
    </row>
    <row r="14854" spans="1:35" x14ac:dyDescent="0.2">
      <c r="A14854" t="s">
        <v>59</v>
      </c>
      <c r="B14854" t="s">
        <v>13693</v>
      </c>
      <c r="C14854" t="s">
        <v>14877</v>
      </c>
      <c r="D14854" t="s">
        <v>14883</v>
      </c>
      <c r="E14854" t="s">
        <v>63</v>
      </c>
      <c r="F14854" t="s">
        <v>21</v>
      </c>
      <c r="G14854" t="s">
        <v>14884</v>
      </c>
      <c r="H14854" t="s">
        <v>0</v>
      </c>
      <c r="I14854">
        <v>327081</v>
      </c>
      <c r="J14854">
        <v>166615</v>
      </c>
      <c r="K14854">
        <v>160466</v>
      </c>
      <c r="L14854">
        <v>316553</v>
      </c>
      <c r="M14854">
        <v>161259</v>
      </c>
      <c r="N14854">
        <v>155294</v>
      </c>
      <c r="O14854">
        <v>2525</v>
      </c>
      <c r="P14854">
        <v>1295</v>
      </c>
      <c r="Q14854">
        <v>1230</v>
      </c>
      <c r="R14854">
        <v>6678</v>
      </c>
      <c r="S14854">
        <v>3359</v>
      </c>
      <c r="T14854">
        <v>3319</v>
      </c>
      <c r="U14854">
        <v>154</v>
      </c>
      <c r="V14854">
        <v>86</v>
      </c>
      <c r="W14854">
        <v>68</v>
      </c>
      <c r="X14854">
        <v>96</v>
      </c>
      <c r="Y14854">
        <v>47</v>
      </c>
      <c r="Z14854">
        <v>49</v>
      </c>
      <c r="AA14854">
        <v>68</v>
      </c>
      <c r="AB14854">
        <v>38</v>
      </c>
      <c r="AC14854">
        <v>30</v>
      </c>
      <c r="AD14854">
        <v>23</v>
      </c>
      <c r="AE14854">
        <v>14</v>
      </c>
      <c r="AF14854">
        <v>9</v>
      </c>
      <c r="AG14854">
        <v>984</v>
      </c>
      <c r="AH14854">
        <v>517</v>
      </c>
      <c r="AI14854">
        <v>467</v>
      </c>
    </row>
    <row r="14855" spans="1:35" x14ac:dyDescent="0.2">
      <c r="A14855" t="s">
        <v>59</v>
      </c>
      <c r="B14855" t="s">
        <v>13693</v>
      </c>
      <c r="C14855" t="s">
        <v>14877</v>
      </c>
      <c r="D14855" t="s">
        <v>14883</v>
      </c>
      <c r="E14855" t="s">
        <v>63</v>
      </c>
      <c r="F14855" t="s">
        <v>21</v>
      </c>
      <c r="G14855" t="s">
        <v>14884</v>
      </c>
      <c r="H14855" t="s">
        <v>66</v>
      </c>
      <c r="I14855">
        <v>228843</v>
      </c>
      <c r="J14855">
        <v>116033</v>
      </c>
      <c r="K14855">
        <v>112810</v>
      </c>
      <c r="L14855">
        <v>225726</v>
      </c>
      <c r="M14855">
        <v>114475</v>
      </c>
      <c r="N14855">
        <v>111251</v>
      </c>
      <c r="O14855">
        <v>654</v>
      </c>
      <c r="P14855">
        <v>315</v>
      </c>
      <c r="Q14855">
        <v>339</v>
      </c>
      <c r="R14855">
        <v>1945</v>
      </c>
      <c r="S14855">
        <v>978</v>
      </c>
      <c r="T14855">
        <v>967</v>
      </c>
      <c r="U14855">
        <v>23</v>
      </c>
      <c r="V14855">
        <v>13</v>
      </c>
      <c r="W14855">
        <v>10</v>
      </c>
      <c r="X14855">
        <v>33</v>
      </c>
      <c r="Y14855">
        <v>15</v>
      </c>
      <c r="Z14855">
        <v>18</v>
      </c>
      <c r="AA14855">
        <v>9</v>
      </c>
      <c r="AB14855">
        <v>5</v>
      </c>
      <c r="AC14855">
        <v>4</v>
      </c>
      <c r="AD14855">
        <v>9</v>
      </c>
      <c r="AE14855">
        <v>6</v>
      </c>
      <c r="AF14855">
        <v>3</v>
      </c>
      <c r="AG14855">
        <v>444</v>
      </c>
      <c r="AH14855">
        <v>226</v>
      </c>
      <c r="AI14855">
        <v>218</v>
      </c>
    </row>
    <row r="14856" spans="1:35" x14ac:dyDescent="0.2">
      <c r="A14856" t="s">
        <v>59</v>
      </c>
      <c r="B14856" t="s">
        <v>13693</v>
      </c>
      <c r="C14856" t="s">
        <v>14877</v>
      </c>
      <c r="D14856" t="s">
        <v>14883</v>
      </c>
      <c r="E14856" t="s">
        <v>63</v>
      </c>
      <c r="F14856" t="s">
        <v>21</v>
      </c>
      <c r="G14856" t="s">
        <v>14884</v>
      </c>
      <c r="H14856" t="s">
        <v>55</v>
      </c>
      <c r="I14856">
        <v>98238</v>
      </c>
      <c r="J14856">
        <v>50582</v>
      </c>
      <c r="K14856">
        <v>47656</v>
      </c>
      <c r="L14856">
        <v>90827</v>
      </c>
      <c r="M14856">
        <v>46784</v>
      </c>
      <c r="N14856">
        <v>44043</v>
      </c>
      <c r="O14856">
        <v>1871</v>
      </c>
      <c r="P14856">
        <v>980</v>
      </c>
      <c r="Q14856">
        <v>891</v>
      </c>
      <c r="R14856">
        <v>4733</v>
      </c>
      <c r="S14856">
        <v>2381</v>
      </c>
      <c r="T14856">
        <v>2352</v>
      </c>
      <c r="U14856">
        <v>131</v>
      </c>
      <c r="V14856">
        <v>73</v>
      </c>
      <c r="W14856">
        <v>58</v>
      </c>
      <c r="X14856">
        <v>63</v>
      </c>
      <c r="Y14856">
        <v>32</v>
      </c>
      <c r="Z14856">
        <v>31</v>
      </c>
      <c r="AA14856">
        <v>59</v>
      </c>
      <c r="AB14856">
        <v>33</v>
      </c>
      <c r="AC14856">
        <v>26</v>
      </c>
      <c r="AD14856">
        <v>14</v>
      </c>
      <c r="AE14856">
        <v>8</v>
      </c>
      <c r="AF14856">
        <v>6</v>
      </c>
      <c r="AG14856">
        <v>540</v>
      </c>
      <c r="AH14856">
        <v>291</v>
      </c>
      <c r="AI14856">
        <v>249</v>
      </c>
    </row>
    <row r="14857" spans="1:35" x14ac:dyDescent="0.2">
      <c r="A14857" t="s">
        <v>59</v>
      </c>
      <c r="B14857" t="s">
        <v>13693</v>
      </c>
      <c r="C14857" t="s">
        <v>14877</v>
      </c>
      <c r="D14857" t="s">
        <v>14883</v>
      </c>
      <c r="E14857" t="s">
        <v>14885</v>
      </c>
      <c r="F14857" t="s">
        <v>21</v>
      </c>
      <c r="G14857" t="s">
        <v>14886</v>
      </c>
      <c r="H14857" t="s">
        <v>55</v>
      </c>
      <c r="I14857">
        <v>98238</v>
      </c>
      <c r="J14857">
        <v>50582</v>
      </c>
      <c r="K14857">
        <v>47656</v>
      </c>
      <c r="L14857">
        <v>90827</v>
      </c>
      <c r="M14857">
        <v>46784</v>
      </c>
      <c r="N14857">
        <v>44043</v>
      </c>
      <c r="O14857">
        <v>1871</v>
      </c>
      <c r="P14857">
        <v>980</v>
      </c>
      <c r="Q14857">
        <v>891</v>
      </c>
      <c r="R14857">
        <v>4733</v>
      </c>
      <c r="S14857">
        <v>2381</v>
      </c>
      <c r="T14857">
        <v>2352</v>
      </c>
      <c r="U14857">
        <v>131</v>
      </c>
      <c r="V14857">
        <v>73</v>
      </c>
      <c r="W14857">
        <v>58</v>
      </c>
      <c r="X14857">
        <v>63</v>
      </c>
      <c r="Y14857">
        <v>32</v>
      </c>
      <c r="Z14857">
        <v>31</v>
      </c>
      <c r="AA14857">
        <v>59</v>
      </c>
      <c r="AB14857">
        <v>33</v>
      </c>
      <c r="AC14857">
        <v>26</v>
      </c>
      <c r="AD14857">
        <v>14</v>
      </c>
      <c r="AE14857">
        <v>8</v>
      </c>
      <c r="AF14857">
        <v>6</v>
      </c>
      <c r="AG14857">
        <v>540</v>
      </c>
      <c r="AH14857">
        <v>291</v>
      </c>
      <c r="AI14857">
        <v>249</v>
      </c>
    </row>
    <row r="14858" spans="1:35" x14ac:dyDescent="0.2">
      <c r="A14858" t="s">
        <v>59</v>
      </c>
      <c r="B14858" t="s">
        <v>13693</v>
      </c>
      <c r="C14858" t="s">
        <v>14877</v>
      </c>
      <c r="D14858" t="s">
        <v>14887</v>
      </c>
      <c r="E14858" t="s">
        <v>63</v>
      </c>
      <c r="F14858" t="s">
        <v>21</v>
      </c>
      <c r="G14858" t="s">
        <v>14888</v>
      </c>
      <c r="H14858" t="s">
        <v>0</v>
      </c>
      <c r="I14858">
        <v>185028</v>
      </c>
      <c r="J14858">
        <v>92953</v>
      </c>
      <c r="K14858">
        <v>92075</v>
      </c>
      <c r="L14858">
        <v>182206</v>
      </c>
      <c r="M14858">
        <v>91580</v>
      </c>
      <c r="N14858">
        <v>90626</v>
      </c>
      <c r="O14858">
        <v>501</v>
      </c>
      <c r="P14858">
        <v>213</v>
      </c>
      <c r="Q14858">
        <v>288</v>
      </c>
      <c r="R14858">
        <v>1618</v>
      </c>
      <c r="S14858">
        <v>807</v>
      </c>
      <c r="T14858">
        <v>811</v>
      </c>
      <c r="U14858">
        <v>14</v>
      </c>
      <c r="V14858">
        <v>8</v>
      </c>
      <c r="W14858">
        <v>6</v>
      </c>
      <c r="X14858">
        <v>10</v>
      </c>
      <c r="Y14858">
        <v>3</v>
      </c>
      <c r="Z14858">
        <v>7</v>
      </c>
      <c r="AA14858">
        <v>131</v>
      </c>
      <c r="AB14858">
        <v>69</v>
      </c>
      <c r="AC14858">
        <v>62</v>
      </c>
      <c r="AD14858">
        <v>90</v>
      </c>
      <c r="AE14858">
        <v>49</v>
      </c>
      <c r="AF14858">
        <v>41</v>
      </c>
      <c r="AG14858">
        <v>458</v>
      </c>
      <c r="AH14858">
        <v>224</v>
      </c>
      <c r="AI14858">
        <v>234</v>
      </c>
    </row>
    <row r="14859" spans="1:35" x14ac:dyDescent="0.2">
      <c r="A14859" t="s">
        <v>59</v>
      </c>
      <c r="B14859" t="s">
        <v>13693</v>
      </c>
      <c r="C14859" t="s">
        <v>14877</v>
      </c>
      <c r="D14859" t="s">
        <v>14887</v>
      </c>
      <c r="E14859" t="s">
        <v>63</v>
      </c>
      <c r="F14859" t="s">
        <v>21</v>
      </c>
      <c r="G14859" t="s">
        <v>14888</v>
      </c>
      <c r="H14859" t="s">
        <v>66</v>
      </c>
      <c r="I14859">
        <v>180205</v>
      </c>
      <c r="J14859">
        <v>90478</v>
      </c>
      <c r="K14859">
        <v>89727</v>
      </c>
      <c r="L14859">
        <v>177629</v>
      </c>
      <c r="M14859">
        <v>89226</v>
      </c>
      <c r="N14859">
        <v>88403</v>
      </c>
      <c r="O14859">
        <v>393</v>
      </c>
      <c r="P14859">
        <v>165</v>
      </c>
      <c r="Q14859">
        <v>228</v>
      </c>
      <c r="R14859">
        <v>1606</v>
      </c>
      <c r="S14859">
        <v>802</v>
      </c>
      <c r="T14859">
        <v>804</v>
      </c>
      <c r="U14859">
        <v>14</v>
      </c>
      <c r="V14859">
        <v>8</v>
      </c>
      <c r="W14859">
        <v>6</v>
      </c>
      <c r="X14859">
        <v>10</v>
      </c>
      <c r="Y14859">
        <v>3</v>
      </c>
      <c r="Z14859">
        <v>7</v>
      </c>
      <c r="AA14859">
        <v>6</v>
      </c>
      <c r="AB14859">
        <v>2</v>
      </c>
      <c r="AC14859">
        <v>4</v>
      </c>
      <c r="AD14859">
        <v>90</v>
      </c>
      <c r="AE14859">
        <v>49</v>
      </c>
      <c r="AF14859">
        <v>41</v>
      </c>
      <c r="AG14859">
        <v>457</v>
      </c>
      <c r="AH14859">
        <v>223</v>
      </c>
      <c r="AI14859">
        <v>234</v>
      </c>
    </row>
    <row r="14860" spans="1:35" x14ac:dyDescent="0.2">
      <c r="A14860" t="s">
        <v>59</v>
      </c>
      <c r="B14860" t="s">
        <v>13693</v>
      </c>
      <c r="C14860" t="s">
        <v>14877</v>
      </c>
      <c r="D14860" t="s">
        <v>14887</v>
      </c>
      <c r="E14860" t="s">
        <v>63</v>
      </c>
      <c r="F14860" t="s">
        <v>21</v>
      </c>
      <c r="G14860" t="s">
        <v>14888</v>
      </c>
      <c r="H14860" t="s">
        <v>55</v>
      </c>
      <c r="I14860">
        <v>4823</v>
      </c>
      <c r="J14860">
        <v>2475</v>
      </c>
      <c r="K14860">
        <v>2348</v>
      </c>
      <c r="L14860">
        <v>4577</v>
      </c>
      <c r="M14860">
        <v>2354</v>
      </c>
      <c r="N14860">
        <v>2223</v>
      </c>
      <c r="O14860">
        <v>108</v>
      </c>
      <c r="P14860">
        <v>48</v>
      </c>
      <c r="Q14860">
        <v>60</v>
      </c>
      <c r="R14860">
        <v>12</v>
      </c>
      <c r="S14860">
        <v>5</v>
      </c>
      <c r="T14860">
        <v>7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125</v>
      </c>
      <c r="AB14860">
        <v>67</v>
      </c>
      <c r="AC14860">
        <v>58</v>
      </c>
      <c r="AD14860">
        <v>0</v>
      </c>
      <c r="AE14860">
        <v>0</v>
      </c>
      <c r="AF14860">
        <v>0</v>
      </c>
      <c r="AG14860">
        <v>1</v>
      </c>
      <c r="AH14860">
        <v>1</v>
      </c>
      <c r="AI14860">
        <v>0</v>
      </c>
    </row>
    <row r="14861" spans="1:35" x14ac:dyDescent="0.2">
      <c r="A14861" t="s">
        <v>59</v>
      </c>
      <c r="B14861" t="s">
        <v>13693</v>
      </c>
      <c r="C14861" t="s">
        <v>14877</v>
      </c>
      <c r="D14861" t="s">
        <v>14887</v>
      </c>
      <c r="E14861" t="s">
        <v>14889</v>
      </c>
      <c r="F14861" t="s">
        <v>21</v>
      </c>
      <c r="G14861" t="s">
        <v>14890</v>
      </c>
      <c r="H14861" t="s">
        <v>55</v>
      </c>
      <c r="I14861">
        <v>4823</v>
      </c>
      <c r="J14861">
        <v>2475</v>
      </c>
      <c r="K14861">
        <v>2348</v>
      </c>
      <c r="L14861">
        <v>4577</v>
      </c>
      <c r="M14861">
        <v>2354</v>
      </c>
      <c r="N14861">
        <v>2223</v>
      </c>
      <c r="O14861">
        <v>108</v>
      </c>
      <c r="P14861">
        <v>48</v>
      </c>
      <c r="Q14861">
        <v>60</v>
      </c>
      <c r="R14861">
        <v>12</v>
      </c>
      <c r="S14861">
        <v>5</v>
      </c>
      <c r="T14861">
        <v>7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125</v>
      </c>
      <c r="AB14861">
        <v>67</v>
      </c>
      <c r="AC14861">
        <v>58</v>
      </c>
      <c r="AD14861">
        <v>0</v>
      </c>
      <c r="AE14861">
        <v>0</v>
      </c>
      <c r="AF14861">
        <v>0</v>
      </c>
      <c r="AG14861">
        <v>1</v>
      </c>
      <c r="AH14861">
        <v>1</v>
      </c>
      <c r="AI14861">
        <v>0</v>
      </c>
    </row>
    <row r="14862" spans="1:35" x14ac:dyDescent="0.2">
      <c r="A14862" t="s">
        <v>59</v>
      </c>
      <c r="B14862" t="s">
        <v>13693</v>
      </c>
      <c r="C14862" t="s">
        <v>14877</v>
      </c>
      <c r="D14862" t="s">
        <v>14891</v>
      </c>
      <c r="E14862" t="s">
        <v>63</v>
      </c>
      <c r="F14862" t="s">
        <v>21</v>
      </c>
      <c r="G14862" t="s">
        <v>14892</v>
      </c>
      <c r="H14862" t="s">
        <v>0</v>
      </c>
      <c r="I14862">
        <v>168325</v>
      </c>
      <c r="J14862">
        <v>84647</v>
      </c>
      <c r="K14862">
        <v>83678</v>
      </c>
      <c r="L14862">
        <v>166677</v>
      </c>
      <c r="M14862">
        <v>83796</v>
      </c>
      <c r="N14862">
        <v>82881</v>
      </c>
      <c r="O14862">
        <v>587</v>
      </c>
      <c r="P14862">
        <v>316</v>
      </c>
      <c r="Q14862">
        <v>271</v>
      </c>
      <c r="R14862">
        <v>499</v>
      </c>
      <c r="S14862">
        <v>236</v>
      </c>
      <c r="T14862">
        <v>263</v>
      </c>
      <c r="U14862">
        <v>35</v>
      </c>
      <c r="V14862">
        <v>21</v>
      </c>
      <c r="W14862">
        <v>14</v>
      </c>
      <c r="X14862">
        <v>6</v>
      </c>
      <c r="Y14862">
        <v>2</v>
      </c>
      <c r="Z14862">
        <v>4</v>
      </c>
      <c r="AA14862">
        <v>182</v>
      </c>
      <c r="AB14862">
        <v>96</v>
      </c>
      <c r="AC14862">
        <v>86</v>
      </c>
      <c r="AD14862">
        <v>1</v>
      </c>
      <c r="AE14862">
        <v>1</v>
      </c>
      <c r="AF14862">
        <v>0</v>
      </c>
      <c r="AG14862">
        <v>338</v>
      </c>
      <c r="AH14862">
        <v>179</v>
      </c>
      <c r="AI14862">
        <v>159</v>
      </c>
    </row>
    <row r="14863" spans="1:35" x14ac:dyDescent="0.2">
      <c r="A14863" t="s">
        <v>59</v>
      </c>
      <c r="B14863" t="s">
        <v>13693</v>
      </c>
      <c r="C14863" t="s">
        <v>14877</v>
      </c>
      <c r="D14863" t="s">
        <v>14891</v>
      </c>
      <c r="E14863" t="s">
        <v>63</v>
      </c>
      <c r="F14863" t="s">
        <v>21</v>
      </c>
      <c r="G14863" t="s">
        <v>14892</v>
      </c>
      <c r="H14863" t="s">
        <v>66</v>
      </c>
      <c r="I14863">
        <v>147301</v>
      </c>
      <c r="J14863">
        <v>73953</v>
      </c>
      <c r="K14863">
        <v>73348</v>
      </c>
      <c r="L14863">
        <v>146238</v>
      </c>
      <c r="M14863">
        <v>73423</v>
      </c>
      <c r="N14863">
        <v>72815</v>
      </c>
      <c r="O14863">
        <v>293</v>
      </c>
      <c r="P14863">
        <v>147</v>
      </c>
      <c r="Q14863">
        <v>146</v>
      </c>
      <c r="R14863">
        <v>429</v>
      </c>
      <c r="S14863">
        <v>201</v>
      </c>
      <c r="T14863">
        <v>228</v>
      </c>
      <c r="U14863">
        <v>23</v>
      </c>
      <c r="V14863">
        <v>15</v>
      </c>
      <c r="W14863">
        <v>8</v>
      </c>
      <c r="X14863">
        <v>4</v>
      </c>
      <c r="Y14863">
        <v>1</v>
      </c>
      <c r="Z14863">
        <v>3</v>
      </c>
      <c r="AA14863">
        <v>9</v>
      </c>
      <c r="AB14863">
        <v>3</v>
      </c>
      <c r="AC14863">
        <v>6</v>
      </c>
      <c r="AD14863">
        <v>1</v>
      </c>
      <c r="AE14863">
        <v>1</v>
      </c>
      <c r="AF14863">
        <v>0</v>
      </c>
      <c r="AG14863">
        <v>304</v>
      </c>
      <c r="AH14863">
        <v>162</v>
      </c>
      <c r="AI14863">
        <v>142</v>
      </c>
    </row>
    <row r="14864" spans="1:35" x14ac:dyDescent="0.2">
      <c r="A14864" t="s">
        <v>59</v>
      </c>
      <c r="B14864" t="s">
        <v>13693</v>
      </c>
      <c r="C14864" t="s">
        <v>14877</v>
      </c>
      <c r="D14864" t="s">
        <v>14891</v>
      </c>
      <c r="E14864" t="s">
        <v>63</v>
      </c>
      <c r="F14864" t="s">
        <v>21</v>
      </c>
      <c r="G14864" t="s">
        <v>14892</v>
      </c>
      <c r="H14864" t="s">
        <v>55</v>
      </c>
      <c r="I14864">
        <v>21024</v>
      </c>
      <c r="J14864">
        <v>10694</v>
      </c>
      <c r="K14864">
        <v>10330</v>
      </c>
      <c r="L14864">
        <v>20439</v>
      </c>
      <c r="M14864">
        <v>10373</v>
      </c>
      <c r="N14864">
        <v>10066</v>
      </c>
      <c r="O14864">
        <v>294</v>
      </c>
      <c r="P14864">
        <v>169</v>
      </c>
      <c r="Q14864">
        <v>125</v>
      </c>
      <c r="R14864">
        <v>70</v>
      </c>
      <c r="S14864">
        <v>35</v>
      </c>
      <c r="T14864">
        <v>35</v>
      </c>
      <c r="U14864">
        <v>12</v>
      </c>
      <c r="V14864">
        <v>6</v>
      </c>
      <c r="W14864">
        <v>6</v>
      </c>
      <c r="X14864">
        <v>2</v>
      </c>
      <c r="Y14864">
        <v>1</v>
      </c>
      <c r="Z14864">
        <v>1</v>
      </c>
      <c r="AA14864">
        <v>173</v>
      </c>
      <c r="AB14864">
        <v>93</v>
      </c>
      <c r="AC14864">
        <v>80</v>
      </c>
      <c r="AD14864">
        <v>0</v>
      </c>
      <c r="AE14864">
        <v>0</v>
      </c>
      <c r="AF14864">
        <v>0</v>
      </c>
      <c r="AG14864">
        <v>34</v>
      </c>
      <c r="AH14864">
        <v>17</v>
      </c>
      <c r="AI14864">
        <v>17</v>
      </c>
    </row>
    <row r="14865" spans="1:35" x14ac:dyDescent="0.2">
      <c r="A14865" t="s">
        <v>59</v>
      </c>
      <c r="B14865" t="s">
        <v>13693</v>
      </c>
      <c r="C14865" t="s">
        <v>14877</v>
      </c>
      <c r="D14865" t="s">
        <v>14891</v>
      </c>
      <c r="E14865" t="s">
        <v>14893</v>
      </c>
      <c r="F14865" t="s">
        <v>21</v>
      </c>
      <c r="G14865" t="s">
        <v>14894</v>
      </c>
      <c r="H14865" t="s">
        <v>55</v>
      </c>
      <c r="I14865">
        <v>21024</v>
      </c>
      <c r="J14865">
        <v>10694</v>
      </c>
      <c r="K14865">
        <v>10330</v>
      </c>
      <c r="L14865">
        <v>20439</v>
      </c>
      <c r="M14865">
        <v>10373</v>
      </c>
      <c r="N14865">
        <v>10066</v>
      </c>
      <c r="O14865">
        <v>294</v>
      </c>
      <c r="P14865">
        <v>169</v>
      </c>
      <c r="Q14865">
        <v>125</v>
      </c>
      <c r="R14865">
        <v>70</v>
      </c>
      <c r="S14865">
        <v>35</v>
      </c>
      <c r="T14865">
        <v>35</v>
      </c>
      <c r="U14865">
        <v>12</v>
      </c>
      <c r="V14865">
        <v>6</v>
      </c>
      <c r="W14865">
        <v>6</v>
      </c>
      <c r="X14865">
        <v>2</v>
      </c>
      <c r="Y14865">
        <v>1</v>
      </c>
      <c r="Z14865">
        <v>1</v>
      </c>
      <c r="AA14865">
        <v>173</v>
      </c>
      <c r="AB14865">
        <v>93</v>
      </c>
      <c r="AC14865">
        <v>80</v>
      </c>
      <c r="AD14865">
        <v>0</v>
      </c>
      <c r="AE14865">
        <v>0</v>
      </c>
      <c r="AF14865">
        <v>0</v>
      </c>
      <c r="AG14865">
        <v>34</v>
      </c>
      <c r="AH14865">
        <v>17</v>
      </c>
      <c r="AI14865">
        <v>17</v>
      </c>
    </row>
    <row r="14866" spans="1:35" x14ac:dyDescent="0.2">
      <c r="A14866" t="s">
        <v>59</v>
      </c>
      <c r="B14866" t="s">
        <v>13693</v>
      </c>
      <c r="C14866" t="s">
        <v>14877</v>
      </c>
      <c r="D14866" t="s">
        <v>14895</v>
      </c>
      <c r="E14866" t="s">
        <v>63</v>
      </c>
      <c r="F14866" t="s">
        <v>21</v>
      </c>
      <c r="G14866" t="s">
        <v>14896</v>
      </c>
      <c r="H14866" t="s">
        <v>0</v>
      </c>
      <c r="I14866">
        <v>89819</v>
      </c>
      <c r="J14866">
        <v>44393</v>
      </c>
      <c r="K14866">
        <v>45426</v>
      </c>
      <c r="L14866">
        <v>89047</v>
      </c>
      <c r="M14866">
        <v>44019</v>
      </c>
      <c r="N14866">
        <v>45028</v>
      </c>
      <c r="O14866">
        <v>358</v>
      </c>
      <c r="P14866">
        <v>177</v>
      </c>
      <c r="Q14866">
        <v>181</v>
      </c>
      <c r="R14866">
        <v>210</v>
      </c>
      <c r="S14866">
        <v>98</v>
      </c>
      <c r="T14866">
        <v>112</v>
      </c>
      <c r="U14866">
        <v>21</v>
      </c>
      <c r="V14866">
        <v>11</v>
      </c>
      <c r="W14866">
        <v>10</v>
      </c>
      <c r="X14866">
        <v>7</v>
      </c>
      <c r="Y14866">
        <v>4</v>
      </c>
      <c r="Z14866">
        <v>3</v>
      </c>
      <c r="AA14866">
        <v>14</v>
      </c>
      <c r="AB14866">
        <v>5</v>
      </c>
      <c r="AC14866">
        <v>9</v>
      </c>
      <c r="AD14866">
        <v>8</v>
      </c>
      <c r="AE14866">
        <v>5</v>
      </c>
      <c r="AF14866">
        <v>3</v>
      </c>
      <c r="AG14866">
        <v>154</v>
      </c>
      <c r="AH14866">
        <v>74</v>
      </c>
      <c r="AI14866">
        <v>80</v>
      </c>
    </row>
    <row r="14867" spans="1:35" x14ac:dyDescent="0.2">
      <c r="A14867" t="s">
        <v>59</v>
      </c>
      <c r="B14867" t="s">
        <v>13693</v>
      </c>
      <c r="C14867" t="s">
        <v>14877</v>
      </c>
      <c r="D14867" t="s">
        <v>14895</v>
      </c>
      <c r="E14867" t="s">
        <v>63</v>
      </c>
      <c r="F14867" t="s">
        <v>21</v>
      </c>
      <c r="G14867" t="s">
        <v>14896</v>
      </c>
      <c r="H14867" t="s">
        <v>66</v>
      </c>
      <c r="I14867">
        <v>89819</v>
      </c>
      <c r="J14867">
        <v>44393</v>
      </c>
      <c r="K14867">
        <v>45426</v>
      </c>
      <c r="L14867">
        <v>89047</v>
      </c>
      <c r="M14867">
        <v>44019</v>
      </c>
      <c r="N14867">
        <v>45028</v>
      </c>
      <c r="O14867">
        <v>358</v>
      </c>
      <c r="P14867">
        <v>177</v>
      </c>
      <c r="Q14867">
        <v>181</v>
      </c>
      <c r="R14867">
        <v>210</v>
      </c>
      <c r="S14867">
        <v>98</v>
      </c>
      <c r="T14867">
        <v>112</v>
      </c>
      <c r="U14867">
        <v>21</v>
      </c>
      <c r="V14867">
        <v>11</v>
      </c>
      <c r="W14867">
        <v>10</v>
      </c>
      <c r="X14867">
        <v>7</v>
      </c>
      <c r="Y14867">
        <v>4</v>
      </c>
      <c r="Z14867">
        <v>3</v>
      </c>
      <c r="AA14867">
        <v>14</v>
      </c>
      <c r="AB14867">
        <v>5</v>
      </c>
      <c r="AC14867">
        <v>9</v>
      </c>
      <c r="AD14867">
        <v>8</v>
      </c>
      <c r="AE14867">
        <v>5</v>
      </c>
      <c r="AF14867">
        <v>3</v>
      </c>
      <c r="AG14867">
        <v>154</v>
      </c>
      <c r="AH14867">
        <v>74</v>
      </c>
      <c r="AI14867">
        <v>80</v>
      </c>
    </row>
    <row r="14868" spans="1:35" x14ac:dyDescent="0.2">
      <c r="A14868" t="s">
        <v>59</v>
      </c>
      <c r="B14868" t="s">
        <v>13693</v>
      </c>
      <c r="C14868" t="s">
        <v>14877</v>
      </c>
      <c r="D14868" t="s">
        <v>14895</v>
      </c>
      <c r="E14868" t="s">
        <v>63</v>
      </c>
      <c r="F14868" t="s">
        <v>21</v>
      </c>
      <c r="G14868" t="s">
        <v>14896</v>
      </c>
      <c r="H14868" t="s">
        <v>55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</row>
    <row r="14869" spans="1:35" x14ac:dyDescent="0.2">
      <c r="A14869" t="s">
        <v>59</v>
      </c>
      <c r="B14869" t="s">
        <v>13693</v>
      </c>
      <c r="C14869" t="s">
        <v>14877</v>
      </c>
      <c r="D14869" t="s">
        <v>14897</v>
      </c>
      <c r="E14869" t="s">
        <v>63</v>
      </c>
      <c r="F14869" t="s">
        <v>21</v>
      </c>
      <c r="G14869" t="s">
        <v>14898</v>
      </c>
      <c r="H14869" t="s">
        <v>0</v>
      </c>
      <c r="I14869">
        <v>52422</v>
      </c>
      <c r="J14869">
        <v>25994</v>
      </c>
      <c r="K14869">
        <v>26428</v>
      </c>
      <c r="L14869">
        <v>51967</v>
      </c>
      <c r="M14869">
        <v>25777</v>
      </c>
      <c r="N14869">
        <v>26190</v>
      </c>
      <c r="O14869">
        <v>311</v>
      </c>
      <c r="P14869">
        <v>141</v>
      </c>
      <c r="Q14869">
        <v>170</v>
      </c>
      <c r="R14869">
        <v>33</v>
      </c>
      <c r="S14869">
        <v>19</v>
      </c>
      <c r="T14869">
        <v>14</v>
      </c>
      <c r="U14869">
        <v>25</v>
      </c>
      <c r="V14869">
        <v>10</v>
      </c>
      <c r="W14869">
        <v>15</v>
      </c>
      <c r="X14869">
        <v>5</v>
      </c>
      <c r="Y14869">
        <v>3</v>
      </c>
      <c r="Z14869">
        <v>2</v>
      </c>
      <c r="AA14869">
        <v>2</v>
      </c>
      <c r="AB14869">
        <v>0</v>
      </c>
      <c r="AC14869">
        <v>2</v>
      </c>
      <c r="AD14869">
        <v>2</v>
      </c>
      <c r="AE14869">
        <v>0</v>
      </c>
      <c r="AF14869">
        <v>2</v>
      </c>
      <c r="AG14869">
        <v>77</v>
      </c>
      <c r="AH14869">
        <v>44</v>
      </c>
      <c r="AI14869">
        <v>33</v>
      </c>
    </row>
    <row r="14870" spans="1:35" x14ac:dyDescent="0.2">
      <c r="A14870" t="s">
        <v>59</v>
      </c>
      <c r="B14870" t="s">
        <v>13693</v>
      </c>
      <c r="C14870" t="s">
        <v>14877</v>
      </c>
      <c r="D14870" t="s">
        <v>14897</v>
      </c>
      <c r="E14870" t="s">
        <v>63</v>
      </c>
      <c r="F14870" t="s">
        <v>21</v>
      </c>
      <c r="G14870" t="s">
        <v>14898</v>
      </c>
      <c r="H14870" t="s">
        <v>66</v>
      </c>
      <c r="I14870">
        <v>52422</v>
      </c>
      <c r="J14870">
        <v>25994</v>
      </c>
      <c r="K14870">
        <v>26428</v>
      </c>
      <c r="L14870">
        <v>51967</v>
      </c>
      <c r="M14870">
        <v>25777</v>
      </c>
      <c r="N14870">
        <v>26190</v>
      </c>
      <c r="O14870">
        <v>311</v>
      </c>
      <c r="P14870">
        <v>141</v>
      </c>
      <c r="Q14870">
        <v>170</v>
      </c>
      <c r="R14870">
        <v>33</v>
      </c>
      <c r="S14870">
        <v>19</v>
      </c>
      <c r="T14870">
        <v>14</v>
      </c>
      <c r="U14870">
        <v>25</v>
      </c>
      <c r="V14870">
        <v>10</v>
      </c>
      <c r="W14870">
        <v>15</v>
      </c>
      <c r="X14870">
        <v>5</v>
      </c>
      <c r="Y14870">
        <v>3</v>
      </c>
      <c r="Z14870">
        <v>2</v>
      </c>
      <c r="AA14870">
        <v>2</v>
      </c>
      <c r="AB14870">
        <v>0</v>
      </c>
      <c r="AC14870">
        <v>2</v>
      </c>
      <c r="AD14870">
        <v>2</v>
      </c>
      <c r="AE14870">
        <v>0</v>
      </c>
      <c r="AF14870">
        <v>2</v>
      </c>
      <c r="AG14870">
        <v>77</v>
      </c>
      <c r="AH14870">
        <v>44</v>
      </c>
      <c r="AI14870">
        <v>33</v>
      </c>
    </row>
    <row r="14871" spans="1:35" x14ac:dyDescent="0.2">
      <c r="A14871" t="s">
        <v>59</v>
      </c>
      <c r="B14871" t="s">
        <v>13693</v>
      </c>
      <c r="C14871" t="s">
        <v>14877</v>
      </c>
      <c r="D14871" t="s">
        <v>14897</v>
      </c>
      <c r="E14871" t="s">
        <v>63</v>
      </c>
      <c r="F14871" t="s">
        <v>21</v>
      </c>
      <c r="G14871" t="s">
        <v>14898</v>
      </c>
      <c r="H14871" t="s">
        <v>55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</row>
    <row r="14872" spans="1:35" x14ac:dyDescent="0.2">
      <c r="A14872" t="s">
        <v>59</v>
      </c>
      <c r="B14872" t="s">
        <v>13693</v>
      </c>
      <c r="C14872" t="s">
        <v>14877</v>
      </c>
      <c r="D14872" t="s">
        <v>14899</v>
      </c>
      <c r="E14872" t="s">
        <v>63</v>
      </c>
      <c r="F14872" t="s">
        <v>21</v>
      </c>
      <c r="G14872" t="s">
        <v>14900</v>
      </c>
      <c r="H14872" t="s">
        <v>0</v>
      </c>
      <c r="I14872">
        <v>116136</v>
      </c>
      <c r="J14872">
        <v>58087</v>
      </c>
      <c r="K14872">
        <v>58049</v>
      </c>
      <c r="L14872">
        <v>115615</v>
      </c>
      <c r="M14872">
        <v>57815</v>
      </c>
      <c r="N14872">
        <v>57800</v>
      </c>
      <c r="O14872">
        <v>149</v>
      </c>
      <c r="P14872">
        <v>71</v>
      </c>
      <c r="Q14872">
        <v>78</v>
      </c>
      <c r="R14872">
        <v>71</v>
      </c>
      <c r="S14872">
        <v>39</v>
      </c>
      <c r="T14872">
        <v>32</v>
      </c>
      <c r="U14872">
        <v>8</v>
      </c>
      <c r="V14872">
        <v>6</v>
      </c>
      <c r="W14872">
        <v>2</v>
      </c>
      <c r="X14872">
        <v>1</v>
      </c>
      <c r="Y14872">
        <v>1</v>
      </c>
      <c r="Z14872">
        <v>0</v>
      </c>
      <c r="AA14872">
        <v>159</v>
      </c>
      <c r="AB14872">
        <v>86</v>
      </c>
      <c r="AC14872">
        <v>73</v>
      </c>
      <c r="AD14872">
        <v>0</v>
      </c>
      <c r="AE14872">
        <v>0</v>
      </c>
      <c r="AF14872">
        <v>0</v>
      </c>
      <c r="AG14872">
        <v>133</v>
      </c>
      <c r="AH14872">
        <v>69</v>
      </c>
      <c r="AI14872">
        <v>64</v>
      </c>
    </row>
    <row r="14873" spans="1:35" x14ac:dyDescent="0.2">
      <c r="A14873" t="s">
        <v>59</v>
      </c>
      <c r="B14873" t="s">
        <v>13693</v>
      </c>
      <c r="C14873" t="s">
        <v>14877</v>
      </c>
      <c r="D14873" t="s">
        <v>14899</v>
      </c>
      <c r="E14873" t="s">
        <v>63</v>
      </c>
      <c r="F14873" t="s">
        <v>21</v>
      </c>
      <c r="G14873" t="s">
        <v>14900</v>
      </c>
      <c r="H14873" t="s">
        <v>66</v>
      </c>
      <c r="I14873">
        <v>116136</v>
      </c>
      <c r="J14873">
        <v>58087</v>
      </c>
      <c r="K14873">
        <v>58049</v>
      </c>
      <c r="L14873">
        <v>115615</v>
      </c>
      <c r="M14873">
        <v>57815</v>
      </c>
      <c r="N14873">
        <v>57800</v>
      </c>
      <c r="O14873">
        <v>149</v>
      </c>
      <c r="P14873">
        <v>71</v>
      </c>
      <c r="Q14873">
        <v>78</v>
      </c>
      <c r="R14873">
        <v>71</v>
      </c>
      <c r="S14873">
        <v>39</v>
      </c>
      <c r="T14873">
        <v>32</v>
      </c>
      <c r="U14873">
        <v>8</v>
      </c>
      <c r="V14873">
        <v>6</v>
      </c>
      <c r="W14873">
        <v>2</v>
      </c>
      <c r="X14873">
        <v>1</v>
      </c>
      <c r="Y14873">
        <v>1</v>
      </c>
      <c r="Z14873">
        <v>0</v>
      </c>
      <c r="AA14873">
        <v>159</v>
      </c>
      <c r="AB14873">
        <v>86</v>
      </c>
      <c r="AC14873">
        <v>73</v>
      </c>
      <c r="AD14873">
        <v>0</v>
      </c>
      <c r="AE14873">
        <v>0</v>
      </c>
      <c r="AF14873">
        <v>0</v>
      </c>
      <c r="AG14873">
        <v>133</v>
      </c>
      <c r="AH14873">
        <v>69</v>
      </c>
      <c r="AI14873">
        <v>64</v>
      </c>
    </row>
    <row r="14874" spans="1:35" x14ac:dyDescent="0.2">
      <c r="A14874" t="s">
        <v>59</v>
      </c>
      <c r="B14874" t="s">
        <v>13693</v>
      </c>
      <c r="C14874" t="s">
        <v>14877</v>
      </c>
      <c r="D14874" t="s">
        <v>14899</v>
      </c>
      <c r="E14874" t="s">
        <v>63</v>
      </c>
      <c r="F14874" t="s">
        <v>21</v>
      </c>
      <c r="G14874" t="s">
        <v>14900</v>
      </c>
      <c r="H14874" t="s">
        <v>55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</row>
    <row r="14875" spans="1:35" x14ac:dyDescent="0.2">
      <c r="A14875" t="s">
        <v>59</v>
      </c>
      <c r="B14875" t="s">
        <v>13693</v>
      </c>
      <c r="C14875" t="s">
        <v>14877</v>
      </c>
      <c r="D14875" t="s">
        <v>14901</v>
      </c>
      <c r="E14875" t="s">
        <v>63</v>
      </c>
      <c r="F14875" t="s">
        <v>21</v>
      </c>
      <c r="G14875" t="s">
        <v>14902</v>
      </c>
      <c r="H14875" t="s">
        <v>0</v>
      </c>
      <c r="I14875">
        <v>148991</v>
      </c>
      <c r="J14875">
        <v>75090</v>
      </c>
      <c r="K14875">
        <v>73901</v>
      </c>
      <c r="L14875">
        <v>144945</v>
      </c>
      <c r="M14875">
        <v>72986</v>
      </c>
      <c r="N14875">
        <v>71959</v>
      </c>
      <c r="O14875">
        <v>445</v>
      </c>
      <c r="P14875">
        <v>254</v>
      </c>
      <c r="Q14875">
        <v>191</v>
      </c>
      <c r="R14875">
        <v>2888</v>
      </c>
      <c r="S14875">
        <v>1457</v>
      </c>
      <c r="T14875">
        <v>1431</v>
      </c>
      <c r="U14875">
        <v>58</v>
      </c>
      <c r="V14875">
        <v>43</v>
      </c>
      <c r="W14875">
        <v>15</v>
      </c>
      <c r="X14875">
        <v>230</v>
      </c>
      <c r="Y14875">
        <v>131</v>
      </c>
      <c r="Z14875">
        <v>99</v>
      </c>
      <c r="AA14875">
        <v>100</v>
      </c>
      <c r="AB14875">
        <v>57</v>
      </c>
      <c r="AC14875">
        <v>43</v>
      </c>
      <c r="AD14875">
        <v>9</v>
      </c>
      <c r="AE14875">
        <v>4</v>
      </c>
      <c r="AF14875">
        <v>5</v>
      </c>
      <c r="AG14875">
        <v>316</v>
      </c>
      <c r="AH14875">
        <v>158</v>
      </c>
      <c r="AI14875">
        <v>158</v>
      </c>
    </row>
    <row r="14876" spans="1:35" x14ac:dyDescent="0.2">
      <c r="A14876" t="s">
        <v>59</v>
      </c>
      <c r="B14876" t="s">
        <v>13693</v>
      </c>
      <c r="C14876" t="s">
        <v>14877</v>
      </c>
      <c r="D14876" t="s">
        <v>14901</v>
      </c>
      <c r="E14876" t="s">
        <v>63</v>
      </c>
      <c r="F14876" t="s">
        <v>21</v>
      </c>
      <c r="G14876" t="s">
        <v>14902</v>
      </c>
      <c r="H14876" t="s">
        <v>66</v>
      </c>
      <c r="I14876">
        <v>143560</v>
      </c>
      <c r="J14876">
        <v>72077</v>
      </c>
      <c r="K14876">
        <v>71483</v>
      </c>
      <c r="L14876">
        <v>139852</v>
      </c>
      <c r="M14876">
        <v>70177</v>
      </c>
      <c r="N14876">
        <v>69675</v>
      </c>
      <c r="O14876">
        <v>399</v>
      </c>
      <c r="P14876">
        <v>219</v>
      </c>
      <c r="Q14876">
        <v>180</v>
      </c>
      <c r="R14876">
        <v>2702</v>
      </c>
      <c r="S14876">
        <v>1357</v>
      </c>
      <c r="T14876">
        <v>1345</v>
      </c>
      <c r="U14876">
        <v>29</v>
      </c>
      <c r="V14876">
        <v>16</v>
      </c>
      <c r="W14876">
        <v>13</v>
      </c>
      <c r="X14876">
        <v>172</v>
      </c>
      <c r="Y14876">
        <v>100</v>
      </c>
      <c r="Z14876">
        <v>72</v>
      </c>
      <c r="AA14876">
        <v>97</v>
      </c>
      <c r="AB14876">
        <v>55</v>
      </c>
      <c r="AC14876">
        <v>42</v>
      </c>
      <c r="AD14876">
        <v>2</v>
      </c>
      <c r="AE14876">
        <v>1</v>
      </c>
      <c r="AF14876">
        <v>1</v>
      </c>
      <c r="AG14876">
        <v>307</v>
      </c>
      <c r="AH14876">
        <v>152</v>
      </c>
      <c r="AI14876">
        <v>155</v>
      </c>
    </row>
    <row r="14877" spans="1:35" x14ac:dyDescent="0.2">
      <c r="A14877" t="s">
        <v>59</v>
      </c>
      <c r="B14877" t="s">
        <v>13693</v>
      </c>
      <c r="C14877" t="s">
        <v>14877</v>
      </c>
      <c r="D14877" t="s">
        <v>14901</v>
      </c>
      <c r="E14877" t="s">
        <v>63</v>
      </c>
      <c r="F14877" t="s">
        <v>21</v>
      </c>
      <c r="G14877" t="s">
        <v>14902</v>
      </c>
      <c r="H14877" t="s">
        <v>55</v>
      </c>
      <c r="I14877">
        <v>5431</v>
      </c>
      <c r="J14877">
        <v>3013</v>
      </c>
      <c r="K14877">
        <v>2418</v>
      </c>
      <c r="L14877">
        <v>5093</v>
      </c>
      <c r="M14877">
        <v>2809</v>
      </c>
      <c r="N14877">
        <v>2284</v>
      </c>
      <c r="O14877">
        <v>46</v>
      </c>
      <c r="P14877">
        <v>35</v>
      </c>
      <c r="Q14877">
        <v>11</v>
      </c>
      <c r="R14877">
        <v>186</v>
      </c>
      <c r="S14877">
        <v>100</v>
      </c>
      <c r="T14877">
        <v>86</v>
      </c>
      <c r="U14877">
        <v>29</v>
      </c>
      <c r="V14877">
        <v>27</v>
      </c>
      <c r="W14877">
        <v>2</v>
      </c>
      <c r="X14877">
        <v>58</v>
      </c>
      <c r="Y14877">
        <v>31</v>
      </c>
      <c r="Z14877">
        <v>27</v>
      </c>
      <c r="AA14877">
        <v>3</v>
      </c>
      <c r="AB14877">
        <v>2</v>
      </c>
      <c r="AC14877">
        <v>1</v>
      </c>
      <c r="AD14877">
        <v>7</v>
      </c>
      <c r="AE14877">
        <v>3</v>
      </c>
      <c r="AF14877">
        <v>4</v>
      </c>
      <c r="AG14877">
        <v>9</v>
      </c>
      <c r="AH14877">
        <v>6</v>
      </c>
      <c r="AI14877">
        <v>3</v>
      </c>
    </row>
    <row r="14878" spans="1:35" x14ac:dyDescent="0.2">
      <c r="A14878" t="s">
        <v>59</v>
      </c>
      <c r="B14878" t="s">
        <v>13693</v>
      </c>
      <c r="C14878" t="s">
        <v>14877</v>
      </c>
      <c r="D14878" t="s">
        <v>14901</v>
      </c>
      <c r="E14878" t="s">
        <v>14903</v>
      </c>
      <c r="F14878" t="s">
        <v>21</v>
      </c>
      <c r="G14878" t="s">
        <v>14904</v>
      </c>
      <c r="H14878" t="s">
        <v>55</v>
      </c>
      <c r="I14878">
        <v>5431</v>
      </c>
      <c r="J14878">
        <v>3013</v>
      </c>
      <c r="K14878">
        <v>2418</v>
      </c>
      <c r="L14878">
        <v>5093</v>
      </c>
      <c r="M14878">
        <v>2809</v>
      </c>
      <c r="N14878">
        <v>2284</v>
      </c>
      <c r="O14878">
        <v>46</v>
      </c>
      <c r="P14878">
        <v>35</v>
      </c>
      <c r="Q14878">
        <v>11</v>
      </c>
      <c r="R14878">
        <v>186</v>
      </c>
      <c r="S14878">
        <v>100</v>
      </c>
      <c r="T14878">
        <v>86</v>
      </c>
      <c r="U14878">
        <v>29</v>
      </c>
      <c r="V14878">
        <v>27</v>
      </c>
      <c r="W14878">
        <v>2</v>
      </c>
      <c r="X14878">
        <v>58</v>
      </c>
      <c r="Y14878">
        <v>31</v>
      </c>
      <c r="Z14878">
        <v>27</v>
      </c>
      <c r="AA14878">
        <v>3</v>
      </c>
      <c r="AB14878">
        <v>2</v>
      </c>
      <c r="AC14878">
        <v>1</v>
      </c>
      <c r="AD14878">
        <v>7</v>
      </c>
      <c r="AE14878">
        <v>3</v>
      </c>
      <c r="AF14878">
        <v>4</v>
      </c>
      <c r="AG14878">
        <v>9</v>
      </c>
      <c r="AH14878">
        <v>6</v>
      </c>
      <c r="AI14878">
        <v>3</v>
      </c>
    </row>
    <row r="14879" spans="1:35" x14ac:dyDescent="0.2">
      <c r="A14879" t="s">
        <v>59</v>
      </c>
      <c r="B14879" t="s">
        <v>13693</v>
      </c>
      <c r="C14879" t="s">
        <v>14877</v>
      </c>
      <c r="D14879" t="s">
        <v>14905</v>
      </c>
      <c r="E14879" t="s">
        <v>63</v>
      </c>
      <c r="F14879" t="s">
        <v>21</v>
      </c>
      <c r="G14879" t="s">
        <v>14906</v>
      </c>
      <c r="H14879" t="s">
        <v>0</v>
      </c>
      <c r="I14879">
        <v>72115</v>
      </c>
      <c r="J14879">
        <v>36286</v>
      </c>
      <c r="K14879">
        <v>35829</v>
      </c>
      <c r="L14879">
        <v>70142</v>
      </c>
      <c r="M14879">
        <v>35274</v>
      </c>
      <c r="N14879">
        <v>34868</v>
      </c>
      <c r="O14879">
        <v>912</v>
      </c>
      <c r="P14879">
        <v>475</v>
      </c>
      <c r="Q14879">
        <v>437</v>
      </c>
      <c r="R14879">
        <v>435</v>
      </c>
      <c r="S14879">
        <v>205</v>
      </c>
      <c r="T14879">
        <v>230</v>
      </c>
      <c r="U14879">
        <v>178</v>
      </c>
      <c r="V14879">
        <v>97</v>
      </c>
      <c r="W14879">
        <v>81</v>
      </c>
      <c r="X14879">
        <v>16</v>
      </c>
      <c r="Y14879">
        <v>10</v>
      </c>
      <c r="Z14879">
        <v>6</v>
      </c>
      <c r="AA14879">
        <v>386</v>
      </c>
      <c r="AB14879">
        <v>200</v>
      </c>
      <c r="AC14879">
        <v>186</v>
      </c>
      <c r="AD14879">
        <v>3</v>
      </c>
      <c r="AE14879">
        <v>1</v>
      </c>
      <c r="AF14879">
        <v>2</v>
      </c>
      <c r="AG14879">
        <v>43</v>
      </c>
      <c r="AH14879">
        <v>24</v>
      </c>
      <c r="AI14879">
        <v>19</v>
      </c>
    </row>
    <row r="14880" spans="1:35" x14ac:dyDescent="0.2">
      <c r="A14880" t="s">
        <v>59</v>
      </c>
      <c r="B14880" t="s">
        <v>13693</v>
      </c>
      <c r="C14880" t="s">
        <v>14877</v>
      </c>
      <c r="D14880" t="s">
        <v>14905</v>
      </c>
      <c r="E14880" t="s">
        <v>63</v>
      </c>
      <c r="F14880" t="s">
        <v>21</v>
      </c>
      <c r="G14880" t="s">
        <v>14906</v>
      </c>
      <c r="H14880" t="s">
        <v>66</v>
      </c>
      <c r="I14880">
        <v>50296</v>
      </c>
      <c r="J14880">
        <v>25028</v>
      </c>
      <c r="K14880">
        <v>25268</v>
      </c>
      <c r="L14880">
        <v>49988</v>
      </c>
      <c r="M14880">
        <v>24868</v>
      </c>
      <c r="N14880">
        <v>25120</v>
      </c>
      <c r="O14880">
        <v>76</v>
      </c>
      <c r="P14880">
        <v>41</v>
      </c>
      <c r="Q14880">
        <v>35</v>
      </c>
      <c r="R14880">
        <v>173</v>
      </c>
      <c r="S14880">
        <v>88</v>
      </c>
      <c r="T14880">
        <v>85</v>
      </c>
      <c r="U14880">
        <v>6</v>
      </c>
      <c r="V14880">
        <v>3</v>
      </c>
      <c r="W14880">
        <v>3</v>
      </c>
      <c r="X14880">
        <v>3</v>
      </c>
      <c r="Y14880">
        <v>2</v>
      </c>
      <c r="Z14880">
        <v>1</v>
      </c>
      <c r="AA14880">
        <v>13</v>
      </c>
      <c r="AB14880">
        <v>6</v>
      </c>
      <c r="AC14880">
        <v>7</v>
      </c>
      <c r="AD14880">
        <v>3</v>
      </c>
      <c r="AE14880">
        <v>1</v>
      </c>
      <c r="AF14880">
        <v>2</v>
      </c>
      <c r="AG14880">
        <v>34</v>
      </c>
      <c r="AH14880">
        <v>19</v>
      </c>
      <c r="AI14880">
        <v>15</v>
      </c>
    </row>
    <row r="14881" spans="1:35" x14ac:dyDescent="0.2">
      <c r="A14881" t="s">
        <v>59</v>
      </c>
      <c r="B14881" t="s">
        <v>13693</v>
      </c>
      <c r="C14881" t="s">
        <v>14877</v>
      </c>
      <c r="D14881" t="s">
        <v>14905</v>
      </c>
      <c r="E14881" t="s">
        <v>63</v>
      </c>
      <c r="F14881" t="s">
        <v>21</v>
      </c>
      <c r="G14881" t="s">
        <v>14906</v>
      </c>
      <c r="H14881" t="s">
        <v>55</v>
      </c>
      <c r="I14881">
        <v>21819</v>
      </c>
      <c r="J14881">
        <v>11258</v>
      </c>
      <c r="K14881">
        <v>10561</v>
      </c>
      <c r="L14881">
        <v>20154</v>
      </c>
      <c r="M14881">
        <v>10406</v>
      </c>
      <c r="N14881">
        <v>9748</v>
      </c>
      <c r="O14881">
        <v>836</v>
      </c>
      <c r="P14881">
        <v>434</v>
      </c>
      <c r="Q14881">
        <v>402</v>
      </c>
      <c r="R14881">
        <v>262</v>
      </c>
      <c r="S14881">
        <v>117</v>
      </c>
      <c r="T14881">
        <v>145</v>
      </c>
      <c r="U14881">
        <v>172</v>
      </c>
      <c r="V14881">
        <v>94</v>
      </c>
      <c r="W14881">
        <v>78</v>
      </c>
      <c r="X14881">
        <v>13</v>
      </c>
      <c r="Y14881">
        <v>8</v>
      </c>
      <c r="Z14881">
        <v>5</v>
      </c>
      <c r="AA14881">
        <v>373</v>
      </c>
      <c r="AB14881">
        <v>194</v>
      </c>
      <c r="AC14881">
        <v>179</v>
      </c>
      <c r="AD14881">
        <v>0</v>
      </c>
      <c r="AE14881">
        <v>0</v>
      </c>
      <c r="AF14881">
        <v>0</v>
      </c>
      <c r="AG14881">
        <v>9</v>
      </c>
      <c r="AH14881">
        <v>5</v>
      </c>
      <c r="AI14881">
        <v>4</v>
      </c>
    </row>
    <row r="14882" spans="1:35" x14ac:dyDescent="0.2">
      <c r="A14882" t="s">
        <v>59</v>
      </c>
      <c r="B14882" t="s">
        <v>13693</v>
      </c>
      <c r="C14882" t="s">
        <v>14877</v>
      </c>
      <c r="D14882" t="s">
        <v>14905</v>
      </c>
      <c r="E14882" t="s">
        <v>14907</v>
      </c>
      <c r="F14882" t="s">
        <v>21</v>
      </c>
      <c r="G14882" t="s">
        <v>14908</v>
      </c>
      <c r="H14882" t="s">
        <v>55</v>
      </c>
      <c r="I14882">
        <v>21819</v>
      </c>
      <c r="J14882">
        <v>11258</v>
      </c>
      <c r="K14882">
        <v>10561</v>
      </c>
      <c r="L14882">
        <v>20154</v>
      </c>
      <c r="M14882">
        <v>10406</v>
      </c>
      <c r="N14882">
        <v>9748</v>
      </c>
      <c r="O14882">
        <v>836</v>
      </c>
      <c r="P14882">
        <v>434</v>
      </c>
      <c r="Q14882">
        <v>402</v>
      </c>
      <c r="R14882">
        <v>262</v>
      </c>
      <c r="S14882">
        <v>117</v>
      </c>
      <c r="T14882">
        <v>145</v>
      </c>
      <c r="U14882">
        <v>172</v>
      </c>
      <c r="V14882">
        <v>94</v>
      </c>
      <c r="W14882">
        <v>78</v>
      </c>
      <c r="X14882">
        <v>13</v>
      </c>
      <c r="Y14882">
        <v>8</v>
      </c>
      <c r="Z14882">
        <v>5</v>
      </c>
      <c r="AA14882">
        <v>373</v>
      </c>
      <c r="AB14882">
        <v>194</v>
      </c>
      <c r="AC14882">
        <v>179</v>
      </c>
      <c r="AD14882">
        <v>0</v>
      </c>
      <c r="AE14882">
        <v>0</v>
      </c>
      <c r="AF14882">
        <v>0</v>
      </c>
      <c r="AG14882">
        <v>9</v>
      </c>
      <c r="AH14882">
        <v>5</v>
      </c>
      <c r="AI14882">
        <v>4</v>
      </c>
    </row>
    <row r="14883" spans="1:35" x14ac:dyDescent="0.2">
      <c r="A14883" t="s">
        <v>59</v>
      </c>
      <c r="B14883" t="s">
        <v>13693</v>
      </c>
      <c r="C14883" t="s">
        <v>14877</v>
      </c>
      <c r="D14883" t="s">
        <v>14909</v>
      </c>
      <c r="E14883" t="s">
        <v>63</v>
      </c>
      <c r="F14883" t="s">
        <v>21</v>
      </c>
      <c r="G14883" t="s">
        <v>14910</v>
      </c>
      <c r="H14883" t="s">
        <v>0</v>
      </c>
      <c r="I14883">
        <v>74579</v>
      </c>
      <c r="J14883">
        <v>37639</v>
      </c>
      <c r="K14883">
        <v>36940</v>
      </c>
      <c r="L14883">
        <v>74096</v>
      </c>
      <c r="M14883">
        <v>37403</v>
      </c>
      <c r="N14883">
        <v>36693</v>
      </c>
      <c r="O14883">
        <v>103</v>
      </c>
      <c r="P14883">
        <v>47</v>
      </c>
      <c r="Q14883">
        <v>56</v>
      </c>
      <c r="R14883">
        <v>44</v>
      </c>
      <c r="S14883">
        <v>24</v>
      </c>
      <c r="T14883">
        <v>20</v>
      </c>
      <c r="U14883">
        <v>6</v>
      </c>
      <c r="V14883">
        <v>2</v>
      </c>
      <c r="W14883">
        <v>4</v>
      </c>
      <c r="X14883">
        <v>4</v>
      </c>
      <c r="Y14883">
        <v>1</v>
      </c>
      <c r="Z14883">
        <v>3</v>
      </c>
      <c r="AA14883">
        <v>236</v>
      </c>
      <c r="AB14883">
        <v>122</v>
      </c>
      <c r="AC14883">
        <v>114</v>
      </c>
      <c r="AD14883">
        <v>1</v>
      </c>
      <c r="AE14883">
        <v>1</v>
      </c>
      <c r="AF14883">
        <v>0</v>
      </c>
      <c r="AG14883">
        <v>89</v>
      </c>
      <c r="AH14883">
        <v>39</v>
      </c>
      <c r="AI14883">
        <v>50</v>
      </c>
    </row>
    <row r="14884" spans="1:35" x14ac:dyDescent="0.2">
      <c r="A14884" t="s">
        <v>59</v>
      </c>
      <c r="B14884" t="s">
        <v>13693</v>
      </c>
      <c r="C14884" t="s">
        <v>14877</v>
      </c>
      <c r="D14884" t="s">
        <v>14909</v>
      </c>
      <c r="E14884" t="s">
        <v>63</v>
      </c>
      <c r="F14884" t="s">
        <v>21</v>
      </c>
      <c r="G14884" t="s">
        <v>14910</v>
      </c>
      <c r="H14884" t="s">
        <v>66</v>
      </c>
      <c r="I14884">
        <v>68820</v>
      </c>
      <c r="J14884">
        <v>34837</v>
      </c>
      <c r="K14884">
        <v>33983</v>
      </c>
      <c r="L14884">
        <v>68609</v>
      </c>
      <c r="M14884">
        <v>34740</v>
      </c>
      <c r="N14884">
        <v>33869</v>
      </c>
      <c r="O14884">
        <v>66</v>
      </c>
      <c r="P14884">
        <v>29</v>
      </c>
      <c r="Q14884">
        <v>37</v>
      </c>
      <c r="R14884">
        <v>37</v>
      </c>
      <c r="S14884">
        <v>21</v>
      </c>
      <c r="T14884">
        <v>16</v>
      </c>
      <c r="U14884">
        <v>5</v>
      </c>
      <c r="V14884">
        <v>1</v>
      </c>
      <c r="W14884">
        <v>4</v>
      </c>
      <c r="X14884">
        <v>1</v>
      </c>
      <c r="Y14884">
        <v>0</v>
      </c>
      <c r="Z14884">
        <v>1</v>
      </c>
      <c r="AA14884">
        <v>18</v>
      </c>
      <c r="AB14884">
        <v>8</v>
      </c>
      <c r="AC14884">
        <v>10</v>
      </c>
      <c r="AD14884">
        <v>1</v>
      </c>
      <c r="AE14884">
        <v>1</v>
      </c>
      <c r="AF14884">
        <v>0</v>
      </c>
      <c r="AG14884">
        <v>83</v>
      </c>
      <c r="AH14884">
        <v>37</v>
      </c>
      <c r="AI14884">
        <v>46</v>
      </c>
    </row>
    <row r="14885" spans="1:35" x14ac:dyDescent="0.2">
      <c r="A14885" t="s">
        <v>59</v>
      </c>
      <c r="B14885" t="s">
        <v>13693</v>
      </c>
      <c r="C14885" t="s">
        <v>14877</v>
      </c>
      <c r="D14885" t="s">
        <v>14909</v>
      </c>
      <c r="E14885" t="s">
        <v>63</v>
      </c>
      <c r="F14885" t="s">
        <v>21</v>
      </c>
      <c r="G14885" t="s">
        <v>14910</v>
      </c>
      <c r="H14885" t="s">
        <v>55</v>
      </c>
      <c r="I14885">
        <v>5759</v>
      </c>
      <c r="J14885">
        <v>2802</v>
      </c>
      <c r="K14885">
        <v>2957</v>
      </c>
      <c r="L14885">
        <v>5487</v>
      </c>
      <c r="M14885">
        <v>2663</v>
      </c>
      <c r="N14885">
        <v>2824</v>
      </c>
      <c r="O14885">
        <v>37</v>
      </c>
      <c r="P14885">
        <v>18</v>
      </c>
      <c r="Q14885">
        <v>19</v>
      </c>
      <c r="R14885">
        <v>7</v>
      </c>
      <c r="S14885">
        <v>3</v>
      </c>
      <c r="T14885">
        <v>4</v>
      </c>
      <c r="U14885">
        <v>1</v>
      </c>
      <c r="V14885">
        <v>1</v>
      </c>
      <c r="W14885">
        <v>0</v>
      </c>
      <c r="X14885">
        <v>3</v>
      </c>
      <c r="Y14885">
        <v>1</v>
      </c>
      <c r="Z14885">
        <v>2</v>
      </c>
      <c r="AA14885">
        <v>218</v>
      </c>
      <c r="AB14885">
        <v>114</v>
      </c>
      <c r="AC14885">
        <v>104</v>
      </c>
      <c r="AD14885">
        <v>0</v>
      </c>
      <c r="AE14885">
        <v>0</v>
      </c>
      <c r="AF14885">
        <v>0</v>
      </c>
      <c r="AG14885">
        <v>6</v>
      </c>
      <c r="AH14885">
        <v>2</v>
      </c>
      <c r="AI14885">
        <v>4</v>
      </c>
    </row>
    <row r="14886" spans="1:35" x14ac:dyDescent="0.2">
      <c r="A14886" t="s">
        <v>59</v>
      </c>
      <c r="B14886" t="s">
        <v>13693</v>
      </c>
      <c r="C14886" t="s">
        <v>14877</v>
      </c>
      <c r="D14886" t="s">
        <v>14909</v>
      </c>
      <c r="E14886" t="s">
        <v>14911</v>
      </c>
      <c r="F14886" t="s">
        <v>21</v>
      </c>
      <c r="G14886" t="s">
        <v>14912</v>
      </c>
      <c r="H14886" t="s">
        <v>55</v>
      </c>
      <c r="I14886">
        <v>5759</v>
      </c>
      <c r="J14886">
        <v>2802</v>
      </c>
      <c r="K14886">
        <v>2957</v>
      </c>
      <c r="L14886">
        <v>5487</v>
      </c>
      <c r="M14886">
        <v>2663</v>
      </c>
      <c r="N14886">
        <v>2824</v>
      </c>
      <c r="O14886">
        <v>37</v>
      </c>
      <c r="P14886">
        <v>18</v>
      </c>
      <c r="Q14886">
        <v>19</v>
      </c>
      <c r="R14886">
        <v>7</v>
      </c>
      <c r="S14886">
        <v>3</v>
      </c>
      <c r="T14886">
        <v>4</v>
      </c>
      <c r="U14886">
        <v>1</v>
      </c>
      <c r="V14886">
        <v>1</v>
      </c>
      <c r="W14886">
        <v>0</v>
      </c>
      <c r="X14886">
        <v>3</v>
      </c>
      <c r="Y14886">
        <v>1</v>
      </c>
      <c r="Z14886">
        <v>2</v>
      </c>
      <c r="AA14886">
        <v>218</v>
      </c>
      <c r="AB14886">
        <v>114</v>
      </c>
      <c r="AC14886">
        <v>104</v>
      </c>
      <c r="AD14886">
        <v>0</v>
      </c>
      <c r="AE14886">
        <v>0</v>
      </c>
      <c r="AF14886">
        <v>0</v>
      </c>
      <c r="AG14886">
        <v>6</v>
      </c>
      <c r="AH14886">
        <v>2</v>
      </c>
      <c r="AI14886">
        <v>4</v>
      </c>
    </row>
    <row r="14887" spans="1:35" x14ac:dyDescent="0.2">
      <c r="A14887" t="s">
        <v>59</v>
      </c>
      <c r="B14887" t="s">
        <v>13693</v>
      </c>
      <c r="C14887" t="s">
        <v>14877</v>
      </c>
      <c r="D14887" t="s">
        <v>14913</v>
      </c>
      <c r="E14887" t="s">
        <v>63</v>
      </c>
      <c r="F14887" t="s">
        <v>21</v>
      </c>
      <c r="G14887" t="s">
        <v>14914</v>
      </c>
      <c r="H14887" t="s">
        <v>0</v>
      </c>
      <c r="I14887">
        <v>98777</v>
      </c>
      <c r="J14887">
        <v>49620</v>
      </c>
      <c r="K14887">
        <v>49157</v>
      </c>
      <c r="L14887">
        <v>97381</v>
      </c>
      <c r="M14887">
        <v>48891</v>
      </c>
      <c r="N14887">
        <v>48490</v>
      </c>
      <c r="O14887">
        <v>90</v>
      </c>
      <c r="P14887">
        <v>46</v>
      </c>
      <c r="Q14887">
        <v>44</v>
      </c>
      <c r="R14887">
        <v>651</v>
      </c>
      <c r="S14887">
        <v>332</v>
      </c>
      <c r="T14887">
        <v>319</v>
      </c>
      <c r="U14887">
        <v>3</v>
      </c>
      <c r="V14887">
        <v>2</v>
      </c>
      <c r="W14887">
        <v>1</v>
      </c>
      <c r="X14887">
        <v>15</v>
      </c>
      <c r="Y14887">
        <v>10</v>
      </c>
      <c r="Z14887">
        <v>5</v>
      </c>
      <c r="AA14887">
        <v>515</v>
      </c>
      <c r="AB14887">
        <v>275</v>
      </c>
      <c r="AC14887">
        <v>240</v>
      </c>
      <c r="AD14887">
        <v>1</v>
      </c>
      <c r="AE14887">
        <v>1</v>
      </c>
      <c r="AF14887">
        <v>0</v>
      </c>
      <c r="AG14887">
        <v>121</v>
      </c>
      <c r="AH14887">
        <v>63</v>
      </c>
      <c r="AI14887">
        <v>58</v>
      </c>
    </row>
    <row r="14888" spans="1:35" x14ac:dyDescent="0.2">
      <c r="A14888" t="s">
        <v>59</v>
      </c>
      <c r="B14888" t="s">
        <v>13693</v>
      </c>
      <c r="C14888" t="s">
        <v>14877</v>
      </c>
      <c r="D14888" t="s">
        <v>14913</v>
      </c>
      <c r="E14888" t="s">
        <v>63</v>
      </c>
      <c r="F14888" t="s">
        <v>21</v>
      </c>
      <c r="G14888" t="s">
        <v>14914</v>
      </c>
      <c r="H14888" t="s">
        <v>66</v>
      </c>
      <c r="I14888">
        <v>98777</v>
      </c>
      <c r="J14888">
        <v>49620</v>
      </c>
      <c r="K14888">
        <v>49157</v>
      </c>
      <c r="L14888">
        <v>97381</v>
      </c>
      <c r="M14888">
        <v>48891</v>
      </c>
      <c r="N14888">
        <v>48490</v>
      </c>
      <c r="O14888">
        <v>90</v>
      </c>
      <c r="P14888">
        <v>46</v>
      </c>
      <c r="Q14888">
        <v>44</v>
      </c>
      <c r="R14888">
        <v>651</v>
      </c>
      <c r="S14888">
        <v>332</v>
      </c>
      <c r="T14888">
        <v>319</v>
      </c>
      <c r="U14888">
        <v>3</v>
      </c>
      <c r="V14888">
        <v>2</v>
      </c>
      <c r="W14888">
        <v>1</v>
      </c>
      <c r="X14888">
        <v>15</v>
      </c>
      <c r="Y14888">
        <v>10</v>
      </c>
      <c r="Z14888">
        <v>5</v>
      </c>
      <c r="AA14888">
        <v>515</v>
      </c>
      <c r="AB14888">
        <v>275</v>
      </c>
      <c r="AC14888">
        <v>240</v>
      </c>
      <c r="AD14888">
        <v>1</v>
      </c>
      <c r="AE14888">
        <v>1</v>
      </c>
      <c r="AF14888">
        <v>0</v>
      </c>
      <c r="AG14888">
        <v>121</v>
      </c>
      <c r="AH14888">
        <v>63</v>
      </c>
      <c r="AI14888">
        <v>58</v>
      </c>
    </row>
    <row r="14889" spans="1:35" x14ac:dyDescent="0.2">
      <c r="A14889" t="s">
        <v>59</v>
      </c>
      <c r="B14889" t="s">
        <v>13693</v>
      </c>
      <c r="C14889" t="s">
        <v>14877</v>
      </c>
      <c r="D14889" t="s">
        <v>14913</v>
      </c>
      <c r="E14889" t="s">
        <v>63</v>
      </c>
      <c r="F14889" t="s">
        <v>21</v>
      </c>
      <c r="G14889" t="s">
        <v>14914</v>
      </c>
      <c r="H14889" t="s">
        <v>55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</row>
    <row r="14890" spans="1:35" x14ac:dyDescent="0.2">
      <c r="A14890" t="s">
        <v>59</v>
      </c>
      <c r="B14890" t="s">
        <v>13693</v>
      </c>
      <c r="C14890" t="s">
        <v>14877</v>
      </c>
      <c r="D14890" t="s">
        <v>14915</v>
      </c>
      <c r="E14890" t="s">
        <v>63</v>
      </c>
      <c r="F14890" t="s">
        <v>21</v>
      </c>
      <c r="G14890" t="s">
        <v>14916</v>
      </c>
      <c r="H14890" t="s">
        <v>0</v>
      </c>
      <c r="I14890">
        <v>162859</v>
      </c>
      <c r="J14890">
        <v>81746</v>
      </c>
      <c r="K14890">
        <v>81113</v>
      </c>
      <c r="L14890">
        <v>159161</v>
      </c>
      <c r="M14890">
        <v>79848</v>
      </c>
      <c r="N14890">
        <v>79313</v>
      </c>
      <c r="O14890">
        <v>1603</v>
      </c>
      <c r="P14890">
        <v>826</v>
      </c>
      <c r="Q14890">
        <v>777</v>
      </c>
      <c r="R14890">
        <v>1162</v>
      </c>
      <c r="S14890">
        <v>578</v>
      </c>
      <c r="T14890">
        <v>584</v>
      </c>
      <c r="U14890">
        <v>40</v>
      </c>
      <c r="V14890">
        <v>17</v>
      </c>
      <c r="W14890">
        <v>23</v>
      </c>
      <c r="X14890">
        <v>46</v>
      </c>
      <c r="Y14890">
        <v>23</v>
      </c>
      <c r="Z14890">
        <v>23</v>
      </c>
      <c r="AA14890">
        <v>425</v>
      </c>
      <c r="AB14890">
        <v>219</v>
      </c>
      <c r="AC14890">
        <v>206</v>
      </c>
      <c r="AD14890">
        <v>1</v>
      </c>
      <c r="AE14890">
        <v>1</v>
      </c>
      <c r="AF14890">
        <v>0</v>
      </c>
      <c r="AG14890">
        <v>421</v>
      </c>
      <c r="AH14890">
        <v>234</v>
      </c>
      <c r="AI14890">
        <v>187</v>
      </c>
    </row>
    <row r="14891" spans="1:35" x14ac:dyDescent="0.2">
      <c r="A14891" t="s">
        <v>59</v>
      </c>
      <c r="B14891" t="s">
        <v>13693</v>
      </c>
      <c r="C14891" t="s">
        <v>14877</v>
      </c>
      <c r="D14891" t="s">
        <v>14915</v>
      </c>
      <c r="E14891" t="s">
        <v>63</v>
      </c>
      <c r="F14891" t="s">
        <v>21</v>
      </c>
      <c r="G14891" t="s">
        <v>14916</v>
      </c>
      <c r="H14891" t="s">
        <v>66</v>
      </c>
      <c r="I14891">
        <v>128792</v>
      </c>
      <c r="J14891">
        <v>64341</v>
      </c>
      <c r="K14891">
        <v>64451</v>
      </c>
      <c r="L14891">
        <v>127712</v>
      </c>
      <c r="M14891">
        <v>63786</v>
      </c>
      <c r="N14891">
        <v>63926</v>
      </c>
      <c r="O14891">
        <v>149</v>
      </c>
      <c r="P14891">
        <v>81</v>
      </c>
      <c r="Q14891">
        <v>68</v>
      </c>
      <c r="R14891">
        <v>525</v>
      </c>
      <c r="S14891">
        <v>263</v>
      </c>
      <c r="T14891">
        <v>262</v>
      </c>
      <c r="U14891">
        <v>16</v>
      </c>
      <c r="V14891">
        <v>4</v>
      </c>
      <c r="W14891">
        <v>12</v>
      </c>
      <c r="X14891">
        <v>24</v>
      </c>
      <c r="Y14891">
        <v>11</v>
      </c>
      <c r="Z14891">
        <v>13</v>
      </c>
      <c r="AA14891">
        <v>31</v>
      </c>
      <c r="AB14891">
        <v>12</v>
      </c>
      <c r="AC14891">
        <v>19</v>
      </c>
      <c r="AD14891">
        <v>1</v>
      </c>
      <c r="AE14891">
        <v>1</v>
      </c>
      <c r="AF14891">
        <v>0</v>
      </c>
      <c r="AG14891">
        <v>334</v>
      </c>
      <c r="AH14891">
        <v>183</v>
      </c>
      <c r="AI14891">
        <v>151</v>
      </c>
    </row>
    <row r="14892" spans="1:35" x14ac:dyDescent="0.2">
      <c r="A14892" t="s">
        <v>59</v>
      </c>
      <c r="B14892" t="s">
        <v>13693</v>
      </c>
      <c r="C14892" t="s">
        <v>14877</v>
      </c>
      <c r="D14892" t="s">
        <v>14915</v>
      </c>
      <c r="E14892" t="s">
        <v>63</v>
      </c>
      <c r="F14892" t="s">
        <v>21</v>
      </c>
      <c r="G14892" t="s">
        <v>14916</v>
      </c>
      <c r="H14892" t="s">
        <v>55</v>
      </c>
      <c r="I14892">
        <v>34067</v>
      </c>
      <c r="J14892">
        <v>17405</v>
      </c>
      <c r="K14892">
        <v>16662</v>
      </c>
      <c r="L14892">
        <v>31449</v>
      </c>
      <c r="M14892">
        <v>16062</v>
      </c>
      <c r="N14892">
        <v>15387</v>
      </c>
      <c r="O14892">
        <v>1454</v>
      </c>
      <c r="P14892">
        <v>745</v>
      </c>
      <c r="Q14892">
        <v>709</v>
      </c>
      <c r="R14892">
        <v>637</v>
      </c>
      <c r="S14892">
        <v>315</v>
      </c>
      <c r="T14892">
        <v>322</v>
      </c>
      <c r="U14892">
        <v>24</v>
      </c>
      <c r="V14892">
        <v>13</v>
      </c>
      <c r="W14892">
        <v>11</v>
      </c>
      <c r="X14892">
        <v>22</v>
      </c>
      <c r="Y14892">
        <v>12</v>
      </c>
      <c r="Z14892">
        <v>10</v>
      </c>
      <c r="AA14892">
        <v>394</v>
      </c>
      <c r="AB14892">
        <v>207</v>
      </c>
      <c r="AC14892">
        <v>187</v>
      </c>
      <c r="AD14892">
        <v>0</v>
      </c>
      <c r="AE14892">
        <v>0</v>
      </c>
      <c r="AF14892">
        <v>0</v>
      </c>
      <c r="AG14892">
        <v>87</v>
      </c>
      <c r="AH14892">
        <v>51</v>
      </c>
      <c r="AI14892">
        <v>36</v>
      </c>
    </row>
    <row r="14893" spans="1:35" x14ac:dyDescent="0.2">
      <c r="A14893" t="s">
        <v>59</v>
      </c>
      <c r="B14893" t="s">
        <v>13693</v>
      </c>
      <c r="C14893" t="s">
        <v>14877</v>
      </c>
      <c r="D14893" t="s">
        <v>14915</v>
      </c>
      <c r="E14893" t="s">
        <v>14917</v>
      </c>
      <c r="F14893" t="s">
        <v>21</v>
      </c>
      <c r="G14893" t="s">
        <v>14918</v>
      </c>
      <c r="H14893" t="s">
        <v>55</v>
      </c>
      <c r="I14893">
        <v>34067</v>
      </c>
      <c r="J14893">
        <v>17405</v>
      </c>
      <c r="K14893">
        <v>16662</v>
      </c>
      <c r="L14893">
        <v>31449</v>
      </c>
      <c r="M14893">
        <v>16062</v>
      </c>
      <c r="N14893">
        <v>15387</v>
      </c>
      <c r="O14893">
        <v>1454</v>
      </c>
      <c r="P14893">
        <v>745</v>
      </c>
      <c r="Q14893">
        <v>709</v>
      </c>
      <c r="R14893">
        <v>637</v>
      </c>
      <c r="S14893">
        <v>315</v>
      </c>
      <c r="T14893">
        <v>322</v>
      </c>
      <c r="U14893">
        <v>24</v>
      </c>
      <c r="V14893">
        <v>13</v>
      </c>
      <c r="W14893">
        <v>11</v>
      </c>
      <c r="X14893">
        <v>22</v>
      </c>
      <c r="Y14893">
        <v>12</v>
      </c>
      <c r="Z14893">
        <v>10</v>
      </c>
      <c r="AA14893">
        <v>394</v>
      </c>
      <c r="AB14893">
        <v>207</v>
      </c>
      <c r="AC14893">
        <v>187</v>
      </c>
      <c r="AD14893">
        <v>0</v>
      </c>
      <c r="AE14893">
        <v>0</v>
      </c>
      <c r="AF14893">
        <v>0</v>
      </c>
      <c r="AG14893">
        <v>87</v>
      </c>
      <c r="AH14893">
        <v>51</v>
      </c>
      <c r="AI14893">
        <v>36</v>
      </c>
    </row>
    <row r="14894" spans="1:35" x14ac:dyDescent="0.2">
      <c r="A14894" t="s">
        <v>59</v>
      </c>
      <c r="B14894" t="s">
        <v>13693</v>
      </c>
      <c r="C14894" t="s">
        <v>14919</v>
      </c>
      <c r="D14894" t="s">
        <v>62</v>
      </c>
      <c r="E14894" t="s">
        <v>63</v>
      </c>
      <c r="F14894" t="s">
        <v>21</v>
      </c>
      <c r="G14894" t="s">
        <v>14920</v>
      </c>
      <c r="H14894" t="s">
        <v>0</v>
      </c>
      <c r="I14894">
        <v>610382</v>
      </c>
      <c r="J14894">
        <v>301962</v>
      </c>
      <c r="K14894">
        <v>308420</v>
      </c>
      <c r="L14894">
        <v>601092</v>
      </c>
      <c r="M14894">
        <v>297284</v>
      </c>
      <c r="N14894">
        <v>303808</v>
      </c>
      <c r="O14894">
        <v>4952</v>
      </c>
      <c r="P14894">
        <v>2509</v>
      </c>
      <c r="Q14894">
        <v>2443</v>
      </c>
      <c r="R14894">
        <v>1778</v>
      </c>
      <c r="S14894">
        <v>856</v>
      </c>
      <c r="T14894">
        <v>922</v>
      </c>
      <c r="U14894">
        <v>724</v>
      </c>
      <c r="V14894">
        <v>363</v>
      </c>
      <c r="W14894">
        <v>361</v>
      </c>
      <c r="X14894">
        <v>76</v>
      </c>
      <c r="Y14894">
        <v>45</v>
      </c>
      <c r="Z14894">
        <v>31</v>
      </c>
      <c r="AA14894">
        <v>905</v>
      </c>
      <c r="AB14894">
        <v>463</v>
      </c>
      <c r="AC14894">
        <v>442</v>
      </c>
      <c r="AD14894">
        <v>22</v>
      </c>
      <c r="AE14894">
        <v>11</v>
      </c>
      <c r="AF14894">
        <v>11</v>
      </c>
      <c r="AG14894">
        <v>833</v>
      </c>
      <c r="AH14894">
        <v>431</v>
      </c>
      <c r="AI14894">
        <v>402</v>
      </c>
    </row>
    <row r="14895" spans="1:35" x14ac:dyDescent="0.2">
      <c r="A14895" t="s">
        <v>59</v>
      </c>
      <c r="B14895" t="s">
        <v>13693</v>
      </c>
      <c r="C14895" t="s">
        <v>14919</v>
      </c>
      <c r="D14895" t="s">
        <v>62</v>
      </c>
      <c r="E14895" t="s">
        <v>63</v>
      </c>
      <c r="F14895" t="s">
        <v>21</v>
      </c>
      <c r="G14895" t="s">
        <v>14920</v>
      </c>
      <c r="H14895" t="s">
        <v>66</v>
      </c>
      <c r="I14895">
        <v>576328</v>
      </c>
      <c r="J14895">
        <v>284792</v>
      </c>
      <c r="K14895">
        <v>291536</v>
      </c>
      <c r="L14895">
        <v>571073</v>
      </c>
      <c r="M14895">
        <v>282134</v>
      </c>
      <c r="N14895">
        <v>288939</v>
      </c>
      <c r="O14895">
        <v>2822</v>
      </c>
      <c r="P14895">
        <v>1440</v>
      </c>
      <c r="Q14895">
        <v>1382</v>
      </c>
      <c r="R14895">
        <v>1151</v>
      </c>
      <c r="S14895">
        <v>551</v>
      </c>
      <c r="T14895">
        <v>600</v>
      </c>
      <c r="U14895">
        <v>80</v>
      </c>
      <c r="V14895">
        <v>37</v>
      </c>
      <c r="W14895">
        <v>43</v>
      </c>
      <c r="X14895">
        <v>75</v>
      </c>
      <c r="Y14895">
        <v>45</v>
      </c>
      <c r="Z14895">
        <v>30</v>
      </c>
      <c r="AA14895">
        <v>294</v>
      </c>
      <c r="AB14895">
        <v>153</v>
      </c>
      <c r="AC14895">
        <v>141</v>
      </c>
      <c r="AD14895">
        <v>22</v>
      </c>
      <c r="AE14895">
        <v>11</v>
      </c>
      <c r="AF14895">
        <v>11</v>
      </c>
      <c r="AG14895">
        <v>811</v>
      </c>
      <c r="AH14895">
        <v>421</v>
      </c>
      <c r="AI14895">
        <v>390</v>
      </c>
    </row>
    <row r="14896" spans="1:35" x14ac:dyDescent="0.2">
      <c r="A14896" t="s">
        <v>59</v>
      </c>
      <c r="B14896" t="s">
        <v>13693</v>
      </c>
      <c r="C14896" t="s">
        <v>14919</v>
      </c>
      <c r="D14896" t="s">
        <v>62</v>
      </c>
      <c r="E14896" t="s">
        <v>63</v>
      </c>
      <c r="F14896" t="s">
        <v>21</v>
      </c>
      <c r="G14896" t="s">
        <v>14920</v>
      </c>
      <c r="H14896" t="s">
        <v>55</v>
      </c>
      <c r="I14896">
        <v>34054</v>
      </c>
      <c r="J14896">
        <v>17170</v>
      </c>
      <c r="K14896">
        <v>16884</v>
      </c>
      <c r="L14896">
        <v>30019</v>
      </c>
      <c r="M14896">
        <v>15150</v>
      </c>
      <c r="N14896">
        <v>14869</v>
      </c>
      <c r="O14896">
        <v>2130</v>
      </c>
      <c r="P14896">
        <v>1069</v>
      </c>
      <c r="Q14896">
        <v>1061</v>
      </c>
      <c r="R14896">
        <v>627</v>
      </c>
      <c r="S14896">
        <v>305</v>
      </c>
      <c r="T14896">
        <v>322</v>
      </c>
      <c r="U14896">
        <v>644</v>
      </c>
      <c r="V14896">
        <v>326</v>
      </c>
      <c r="W14896">
        <v>318</v>
      </c>
      <c r="X14896">
        <v>1</v>
      </c>
      <c r="Y14896">
        <v>0</v>
      </c>
      <c r="Z14896">
        <v>1</v>
      </c>
      <c r="AA14896">
        <v>611</v>
      </c>
      <c r="AB14896">
        <v>310</v>
      </c>
      <c r="AC14896">
        <v>301</v>
      </c>
      <c r="AD14896">
        <v>0</v>
      </c>
      <c r="AE14896">
        <v>0</v>
      </c>
      <c r="AF14896">
        <v>0</v>
      </c>
      <c r="AG14896">
        <v>22</v>
      </c>
      <c r="AH14896">
        <v>10</v>
      </c>
      <c r="AI14896">
        <v>12</v>
      </c>
    </row>
    <row r="14897" spans="1:35" x14ac:dyDescent="0.2">
      <c r="A14897" t="s">
        <v>59</v>
      </c>
      <c r="B14897" t="s">
        <v>13693</v>
      </c>
      <c r="C14897" t="s">
        <v>14919</v>
      </c>
      <c r="D14897" t="s">
        <v>14921</v>
      </c>
      <c r="E14897" t="s">
        <v>63</v>
      </c>
      <c r="F14897" t="s">
        <v>21</v>
      </c>
      <c r="G14897" t="s">
        <v>14922</v>
      </c>
      <c r="H14897" t="s">
        <v>0</v>
      </c>
      <c r="I14897">
        <v>75537</v>
      </c>
      <c r="J14897">
        <v>37368</v>
      </c>
      <c r="K14897">
        <v>38169</v>
      </c>
      <c r="L14897">
        <v>72032</v>
      </c>
      <c r="M14897">
        <v>35629</v>
      </c>
      <c r="N14897">
        <v>36403</v>
      </c>
      <c r="O14897">
        <v>1873</v>
      </c>
      <c r="P14897">
        <v>930</v>
      </c>
      <c r="Q14897">
        <v>943</v>
      </c>
      <c r="R14897">
        <v>357</v>
      </c>
      <c r="S14897">
        <v>170</v>
      </c>
      <c r="T14897">
        <v>187</v>
      </c>
      <c r="U14897">
        <v>579</v>
      </c>
      <c r="V14897">
        <v>294</v>
      </c>
      <c r="W14897">
        <v>285</v>
      </c>
      <c r="X14897">
        <v>6</v>
      </c>
      <c r="Y14897">
        <v>2</v>
      </c>
      <c r="Z14897">
        <v>4</v>
      </c>
      <c r="AA14897">
        <v>575</v>
      </c>
      <c r="AB14897">
        <v>289</v>
      </c>
      <c r="AC14897">
        <v>286</v>
      </c>
      <c r="AD14897">
        <v>1</v>
      </c>
      <c r="AE14897">
        <v>0</v>
      </c>
      <c r="AF14897">
        <v>1</v>
      </c>
      <c r="AG14897">
        <v>114</v>
      </c>
      <c r="AH14897">
        <v>54</v>
      </c>
      <c r="AI14897">
        <v>60</v>
      </c>
    </row>
    <row r="14898" spans="1:35" x14ac:dyDescent="0.2">
      <c r="A14898" t="s">
        <v>59</v>
      </c>
      <c r="B14898" t="s">
        <v>13693</v>
      </c>
      <c r="C14898" t="s">
        <v>14919</v>
      </c>
      <c r="D14898" t="s">
        <v>14921</v>
      </c>
      <c r="E14898" t="s">
        <v>63</v>
      </c>
      <c r="F14898" t="s">
        <v>21</v>
      </c>
      <c r="G14898" t="s">
        <v>14922</v>
      </c>
      <c r="H14898" t="s">
        <v>66</v>
      </c>
      <c r="I14898">
        <v>56570</v>
      </c>
      <c r="J14898">
        <v>27842</v>
      </c>
      <c r="K14898">
        <v>28728</v>
      </c>
      <c r="L14898">
        <v>56184</v>
      </c>
      <c r="M14898">
        <v>27663</v>
      </c>
      <c r="N14898">
        <v>28521</v>
      </c>
      <c r="O14898">
        <v>239</v>
      </c>
      <c r="P14898">
        <v>112</v>
      </c>
      <c r="Q14898">
        <v>127</v>
      </c>
      <c r="R14898">
        <v>43</v>
      </c>
      <c r="S14898">
        <v>20</v>
      </c>
      <c r="T14898">
        <v>23</v>
      </c>
      <c r="U14898">
        <v>2</v>
      </c>
      <c r="V14898">
        <v>0</v>
      </c>
      <c r="W14898">
        <v>2</v>
      </c>
      <c r="X14898">
        <v>5</v>
      </c>
      <c r="Y14898">
        <v>2</v>
      </c>
      <c r="Z14898">
        <v>3</v>
      </c>
      <c r="AA14898">
        <v>0</v>
      </c>
      <c r="AB14898">
        <v>0</v>
      </c>
      <c r="AC14898">
        <v>0</v>
      </c>
      <c r="AD14898">
        <v>1</v>
      </c>
      <c r="AE14898">
        <v>0</v>
      </c>
      <c r="AF14898">
        <v>1</v>
      </c>
      <c r="AG14898">
        <v>96</v>
      </c>
      <c r="AH14898">
        <v>45</v>
      </c>
      <c r="AI14898">
        <v>51</v>
      </c>
    </row>
    <row r="14899" spans="1:35" x14ac:dyDescent="0.2">
      <c r="A14899" t="s">
        <v>59</v>
      </c>
      <c r="B14899" t="s">
        <v>13693</v>
      </c>
      <c r="C14899" t="s">
        <v>14919</v>
      </c>
      <c r="D14899" t="s">
        <v>14921</v>
      </c>
      <c r="E14899" t="s">
        <v>63</v>
      </c>
      <c r="F14899" t="s">
        <v>21</v>
      </c>
      <c r="G14899" t="s">
        <v>14922</v>
      </c>
      <c r="H14899" t="s">
        <v>55</v>
      </c>
      <c r="I14899">
        <v>18967</v>
      </c>
      <c r="J14899">
        <v>9526</v>
      </c>
      <c r="K14899">
        <v>9441</v>
      </c>
      <c r="L14899">
        <v>15848</v>
      </c>
      <c r="M14899">
        <v>7966</v>
      </c>
      <c r="N14899">
        <v>7882</v>
      </c>
      <c r="O14899">
        <v>1634</v>
      </c>
      <c r="P14899">
        <v>818</v>
      </c>
      <c r="Q14899">
        <v>816</v>
      </c>
      <c r="R14899">
        <v>314</v>
      </c>
      <c r="S14899">
        <v>150</v>
      </c>
      <c r="T14899">
        <v>164</v>
      </c>
      <c r="U14899">
        <v>577</v>
      </c>
      <c r="V14899">
        <v>294</v>
      </c>
      <c r="W14899">
        <v>283</v>
      </c>
      <c r="X14899">
        <v>1</v>
      </c>
      <c r="Y14899">
        <v>0</v>
      </c>
      <c r="Z14899">
        <v>1</v>
      </c>
      <c r="AA14899">
        <v>575</v>
      </c>
      <c r="AB14899">
        <v>289</v>
      </c>
      <c r="AC14899">
        <v>286</v>
      </c>
      <c r="AD14899">
        <v>0</v>
      </c>
      <c r="AE14899">
        <v>0</v>
      </c>
      <c r="AF14899">
        <v>0</v>
      </c>
      <c r="AG14899">
        <v>18</v>
      </c>
      <c r="AH14899">
        <v>9</v>
      </c>
      <c r="AI14899">
        <v>9</v>
      </c>
    </row>
    <row r="14900" spans="1:35" x14ac:dyDescent="0.2">
      <c r="A14900" t="s">
        <v>59</v>
      </c>
      <c r="B14900" t="s">
        <v>13693</v>
      </c>
      <c r="C14900" t="s">
        <v>14919</v>
      </c>
      <c r="D14900" t="s">
        <v>14921</v>
      </c>
      <c r="E14900" t="s">
        <v>14923</v>
      </c>
      <c r="F14900" t="s">
        <v>21</v>
      </c>
      <c r="G14900" t="s">
        <v>14924</v>
      </c>
      <c r="H14900" t="s">
        <v>55</v>
      </c>
      <c r="I14900">
        <v>18967</v>
      </c>
      <c r="J14900">
        <v>9526</v>
      </c>
      <c r="K14900">
        <v>9441</v>
      </c>
      <c r="L14900">
        <v>15848</v>
      </c>
      <c r="M14900">
        <v>7966</v>
      </c>
      <c r="N14900">
        <v>7882</v>
      </c>
      <c r="O14900">
        <v>1634</v>
      </c>
      <c r="P14900">
        <v>818</v>
      </c>
      <c r="Q14900">
        <v>816</v>
      </c>
      <c r="R14900">
        <v>314</v>
      </c>
      <c r="S14900">
        <v>150</v>
      </c>
      <c r="T14900">
        <v>164</v>
      </c>
      <c r="U14900">
        <v>577</v>
      </c>
      <c r="V14900">
        <v>294</v>
      </c>
      <c r="W14900">
        <v>283</v>
      </c>
      <c r="X14900">
        <v>1</v>
      </c>
      <c r="Y14900">
        <v>0</v>
      </c>
      <c r="Z14900">
        <v>1</v>
      </c>
      <c r="AA14900">
        <v>575</v>
      </c>
      <c r="AB14900">
        <v>289</v>
      </c>
      <c r="AC14900">
        <v>286</v>
      </c>
      <c r="AD14900">
        <v>0</v>
      </c>
      <c r="AE14900">
        <v>0</v>
      </c>
      <c r="AF14900">
        <v>0</v>
      </c>
      <c r="AG14900">
        <v>18</v>
      </c>
      <c r="AH14900">
        <v>9</v>
      </c>
      <c r="AI14900">
        <v>9</v>
      </c>
    </row>
    <row r="14901" spans="1:35" x14ac:dyDescent="0.2">
      <c r="A14901" t="s">
        <v>59</v>
      </c>
      <c r="B14901" t="s">
        <v>13693</v>
      </c>
      <c r="C14901" t="s">
        <v>14919</v>
      </c>
      <c r="D14901" t="s">
        <v>14925</v>
      </c>
      <c r="E14901" t="s">
        <v>63</v>
      </c>
      <c r="F14901" t="s">
        <v>21</v>
      </c>
      <c r="G14901" t="s">
        <v>14926</v>
      </c>
      <c r="H14901" t="s">
        <v>0</v>
      </c>
      <c r="I14901">
        <v>99624</v>
      </c>
      <c r="J14901">
        <v>49141</v>
      </c>
      <c r="K14901">
        <v>50483</v>
      </c>
      <c r="L14901">
        <v>98273</v>
      </c>
      <c r="M14901">
        <v>48437</v>
      </c>
      <c r="N14901">
        <v>49836</v>
      </c>
      <c r="O14901">
        <v>728</v>
      </c>
      <c r="P14901">
        <v>371</v>
      </c>
      <c r="Q14901">
        <v>357</v>
      </c>
      <c r="R14901">
        <v>138</v>
      </c>
      <c r="S14901">
        <v>66</v>
      </c>
      <c r="T14901">
        <v>72</v>
      </c>
      <c r="U14901">
        <v>45</v>
      </c>
      <c r="V14901">
        <v>24</v>
      </c>
      <c r="W14901">
        <v>21</v>
      </c>
      <c r="X14901">
        <v>11</v>
      </c>
      <c r="Y14901">
        <v>7</v>
      </c>
      <c r="Z14901">
        <v>4</v>
      </c>
      <c r="AA14901">
        <v>225</v>
      </c>
      <c r="AB14901">
        <v>118</v>
      </c>
      <c r="AC14901">
        <v>107</v>
      </c>
      <c r="AD14901">
        <v>2</v>
      </c>
      <c r="AE14901">
        <v>1</v>
      </c>
      <c r="AF14901">
        <v>1</v>
      </c>
      <c r="AG14901">
        <v>202</v>
      </c>
      <c r="AH14901">
        <v>117</v>
      </c>
      <c r="AI14901">
        <v>85</v>
      </c>
    </row>
    <row r="14902" spans="1:35" x14ac:dyDescent="0.2">
      <c r="A14902" t="s">
        <v>59</v>
      </c>
      <c r="B14902" t="s">
        <v>13693</v>
      </c>
      <c r="C14902" t="s">
        <v>14919</v>
      </c>
      <c r="D14902" t="s">
        <v>14925</v>
      </c>
      <c r="E14902" t="s">
        <v>63</v>
      </c>
      <c r="F14902" t="s">
        <v>21</v>
      </c>
      <c r="G14902" t="s">
        <v>14926</v>
      </c>
      <c r="H14902" t="s">
        <v>66</v>
      </c>
      <c r="I14902">
        <v>99624</v>
      </c>
      <c r="J14902">
        <v>49141</v>
      </c>
      <c r="K14902">
        <v>50483</v>
      </c>
      <c r="L14902">
        <v>98273</v>
      </c>
      <c r="M14902">
        <v>48437</v>
      </c>
      <c r="N14902">
        <v>49836</v>
      </c>
      <c r="O14902">
        <v>728</v>
      </c>
      <c r="P14902">
        <v>371</v>
      </c>
      <c r="Q14902">
        <v>357</v>
      </c>
      <c r="R14902">
        <v>138</v>
      </c>
      <c r="S14902">
        <v>66</v>
      </c>
      <c r="T14902">
        <v>72</v>
      </c>
      <c r="U14902">
        <v>45</v>
      </c>
      <c r="V14902">
        <v>24</v>
      </c>
      <c r="W14902">
        <v>21</v>
      </c>
      <c r="X14902">
        <v>11</v>
      </c>
      <c r="Y14902">
        <v>7</v>
      </c>
      <c r="Z14902">
        <v>4</v>
      </c>
      <c r="AA14902">
        <v>225</v>
      </c>
      <c r="AB14902">
        <v>118</v>
      </c>
      <c r="AC14902">
        <v>107</v>
      </c>
      <c r="AD14902">
        <v>2</v>
      </c>
      <c r="AE14902">
        <v>1</v>
      </c>
      <c r="AF14902">
        <v>1</v>
      </c>
      <c r="AG14902">
        <v>202</v>
      </c>
      <c r="AH14902">
        <v>117</v>
      </c>
      <c r="AI14902">
        <v>85</v>
      </c>
    </row>
    <row r="14903" spans="1:35" x14ac:dyDescent="0.2">
      <c r="A14903" t="s">
        <v>59</v>
      </c>
      <c r="B14903" t="s">
        <v>13693</v>
      </c>
      <c r="C14903" t="s">
        <v>14919</v>
      </c>
      <c r="D14903" t="s">
        <v>14925</v>
      </c>
      <c r="E14903" t="s">
        <v>63</v>
      </c>
      <c r="F14903" t="s">
        <v>21</v>
      </c>
      <c r="G14903" t="s">
        <v>14926</v>
      </c>
      <c r="H14903" t="s">
        <v>55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</row>
    <row r="14904" spans="1:35" x14ac:dyDescent="0.2">
      <c r="A14904" t="s">
        <v>59</v>
      </c>
      <c r="B14904" t="s">
        <v>13693</v>
      </c>
      <c r="C14904" t="s">
        <v>14919</v>
      </c>
      <c r="D14904" t="s">
        <v>14927</v>
      </c>
      <c r="E14904" t="s">
        <v>63</v>
      </c>
      <c r="F14904" t="s">
        <v>21</v>
      </c>
      <c r="G14904" t="s">
        <v>14928</v>
      </c>
      <c r="H14904" t="s">
        <v>0</v>
      </c>
      <c r="I14904">
        <v>127206</v>
      </c>
      <c r="J14904">
        <v>62655</v>
      </c>
      <c r="K14904">
        <v>64551</v>
      </c>
      <c r="L14904">
        <v>125959</v>
      </c>
      <c r="M14904">
        <v>62028</v>
      </c>
      <c r="N14904">
        <v>63931</v>
      </c>
      <c r="O14904">
        <v>839</v>
      </c>
      <c r="P14904">
        <v>421</v>
      </c>
      <c r="Q14904">
        <v>418</v>
      </c>
      <c r="R14904">
        <v>141</v>
      </c>
      <c r="S14904">
        <v>71</v>
      </c>
      <c r="T14904">
        <v>70</v>
      </c>
      <c r="U14904">
        <v>9</v>
      </c>
      <c r="V14904">
        <v>3</v>
      </c>
      <c r="W14904">
        <v>6</v>
      </c>
      <c r="X14904">
        <v>5</v>
      </c>
      <c r="Y14904">
        <v>3</v>
      </c>
      <c r="Z14904">
        <v>2</v>
      </c>
      <c r="AA14904">
        <v>43</v>
      </c>
      <c r="AB14904">
        <v>20</v>
      </c>
      <c r="AC14904">
        <v>23</v>
      </c>
      <c r="AD14904">
        <v>6</v>
      </c>
      <c r="AE14904">
        <v>5</v>
      </c>
      <c r="AF14904">
        <v>1</v>
      </c>
      <c r="AG14904">
        <v>204</v>
      </c>
      <c r="AH14904">
        <v>104</v>
      </c>
      <c r="AI14904">
        <v>100</v>
      </c>
    </row>
    <row r="14905" spans="1:35" x14ac:dyDescent="0.2">
      <c r="A14905" t="s">
        <v>59</v>
      </c>
      <c r="B14905" t="s">
        <v>13693</v>
      </c>
      <c r="C14905" t="s">
        <v>14919</v>
      </c>
      <c r="D14905" t="s">
        <v>14927</v>
      </c>
      <c r="E14905" t="s">
        <v>63</v>
      </c>
      <c r="F14905" t="s">
        <v>21</v>
      </c>
      <c r="G14905" t="s">
        <v>14928</v>
      </c>
      <c r="H14905" t="s">
        <v>66</v>
      </c>
      <c r="I14905">
        <v>127206</v>
      </c>
      <c r="J14905">
        <v>62655</v>
      </c>
      <c r="K14905">
        <v>64551</v>
      </c>
      <c r="L14905">
        <v>125959</v>
      </c>
      <c r="M14905">
        <v>62028</v>
      </c>
      <c r="N14905">
        <v>63931</v>
      </c>
      <c r="O14905">
        <v>839</v>
      </c>
      <c r="P14905">
        <v>421</v>
      </c>
      <c r="Q14905">
        <v>418</v>
      </c>
      <c r="R14905">
        <v>141</v>
      </c>
      <c r="S14905">
        <v>71</v>
      </c>
      <c r="T14905">
        <v>70</v>
      </c>
      <c r="U14905">
        <v>9</v>
      </c>
      <c r="V14905">
        <v>3</v>
      </c>
      <c r="W14905">
        <v>6</v>
      </c>
      <c r="X14905">
        <v>5</v>
      </c>
      <c r="Y14905">
        <v>3</v>
      </c>
      <c r="Z14905">
        <v>2</v>
      </c>
      <c r="AA14905">
        <v>43</v>
      </c>
      <c r="AB14905">
        <v>20</v>
      </c>
      <c r="AC14905">
        <v>23</v>
      </c>
      <c r="AD14905">
        <v>6</v>
      </c>
      <c r="AE14905">
        <v>5</v>
      </c>
      <c r="AF14905">
        <v>1</v>
      </c>
      <c r="AG14905">
        <v>204</v>
      </c>
      <c r="AH14905">
        <v>104</v>
      </c>
      <c r="AI14905">
        <v>100</v>
      </c>
    </row>
    <row r="14906" spans="1:35" x14ac:dyDescent="0.2">
      <c r="A14906" t="s">
        <v>59</v>
      </c>
      <c r="B14906" t="s">
        <v>13693</v>
      </c>
      <c r="C14906" t="s">
        <v>14919</v>
      </c>
      <c r="D14906" t="s">
        <v>14927</v>
      </c>
      <c r="E14906" t="s">
        <v>63</v>
      </c>
      <c r="F14906" t="s">
        <v>21</v>
      </c>
      <c r="G14906" t="s">
        <v>14928</v>
      </c>
      <c r="H14906" t="s">
        <v>55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</row>
    <row r="14907" spans="1:35" x14ac:dyDescent="0.2">
      <c r="A14907" t="s">
        <v>59</v>
      </c>
      <c r="B14907" t="s">
        <v>13693</v>
      </c>
      <c r="C14907" t="s">
        <v>14919</v>
      </c>
      <c r="D14907" t="s">
        <v>14929</v>
      </c>
      <c r="E14907" t="s">
        <v>63</v>
      </c>
      <c r="F14907" t="s">
        <v>21</v>
      </c>
      <c r="G14907" t="s">
        <v>14930</v>
      </c>
      <c r="H14907" t="s">
        <v>0</v>
      </c>
      <c r="I14907">
        <v>126837</v>
      </c>
      <c r="J14907">
        <v>63285</v>
      </c>
      <c r="K14907">
        <v>63552</v>
      </c>
      <c r="L14907">
        <v>124697</v>
      </c>
      <c r="M14907">
        <v>62222</v>
      </c>
      <c r="N14907">
        <v>62475</v>
      </c>
      <c r="O14907">
        <v>936</v>
      </c>
      <c r="P14907">
        <v>477</v>
      </c>
      <c r="Q14907">
        <v>459</v>
      </c>
      <c r="R14907">
        <v>891</v>
      </c>
      <c r="S14907">
        <v>428</v>
      </c>
      <c r="T14907">
        <v>463</v>
      </c>
      <c r="U14907">
        <v>81</v>
      </c>
      <c r="V14907">
        <v>40</v>
      </c>
      <c r="W14907">
        <v>41</v>
      </c>
      <c r="X14907">
        <v>14</v>
      </c>
      <c r="Y14907">
        <v>8</v>
      </c>
      <c r="Z14907">
        <v>6</v>
      </c>
      <c r="AA14907">
        <v>46</v>
      </c>
      <c r="AB14907">
        <v>26</v>
      </c>
      <c r="AC14907">
        <v>20</v>
      </c>
      <c r="AD14907">
        <v>4</v>
      </c>
      <c r="AE14907">
        <v>0</v>
      </c>
      <c r="AF14907">
        <v>4</v>
      </c>
      <c r="AG14907">
        <v>168</v>
      </c>
      <c r="AH14907">
        <v>84</v>
      </c>
      <c r="AI14907">
        <v>84</v>
      </c>
    </row>
    <row r="14908" spans="1:35" x14ac:dyDescent="0.2">
      <c r="A14908" t="s">
        <v>59</v>
      </c>
      <c r="B14908" t="s">
        <v>13693</v>
      </c>
      <c r="C14908" t="s">
        <v>14919</v>
      </c>
      <c r="D14908" t="s">
        <v>14929</v>
      </c>
      <c r="E14908" t="s">
        <v>63</v>
      </c>
      <c r="F14908" t="s">
        <v>21</v>
      </c>
      <c r="G14908" t="s">
        <v>14930</v>
      </c>
      <c r="H14908" t="s">
        <v>66</v>
      </c>
      <c r="I14908">
        <v>111750</v>
      </c>
      <c r="J14908">
        <v>55641</v>
      </c>
      <c r="K14908">
        <v>56109</v>
      </c>
      <c r="L14908">
        <v>110526</v>
      </c>
      <c r="M14908">
        <v>55038</v>
      </c>
      <c r="N14908">
        <v>55488</v>
      </c>
      <c r="O14908">
        <v>440</v>
      </c>
      <c r="P14908">
        <v>226</v>
      </c>
      <c r="Q14908">
        <v>214</v>
      </c>
      <c r="R14908">
        <v>578</v>
      </c>
      <c r="S14908">
        <v>273</v>
      </c>
      <c r="T14908">
        <v>305</v>
      </c>
      <c r="U14908">
        <v>14</v>
      </c>
      <c r="V14908">
        <v>8</v>
      </c>
      <c r="W14908">
        <v>6</v>
      </c>
      <c r="X14908">
        <v>14</v>
      </c>
      <c r="Y14908">
        <v>8</v>
      </c>
      <c r="Z14908">
        <v>6</v>
      </c>
      <c r="AA14908">
        <v>10</v>
      </c>
      <c r="AB14908">
        <v>5</v>
      </c>
      <c r="AC14908">
        <v>5</v>
      </c>
      <c r="AD14908">
        <v>4</v>
      </c>
      <c r="AE14908">
        <v>0</v>
      </c>
      <c r="AF14908">
        <v>4</v>
      </c>
      <c r="AG14908">
        <v>164</v>
      </c>
      <c r="AH14908">
        <v>83</v>
      </c>
      <c r="AI14908">
        <v>81</v>
      </c>
    </row>
    <row r="14909" spans="1:35" x14ac:dyDescent="0.2">
      <c r="A14909" t="s">
        <v>59</v>
      </c>
      <c r="B14909" t="s">
        <v>13693</v>
      </c>
      <c r="C14909" t="s">
        <v>14919</v>
      </c>
      <c r="D14909" t="s">
        <v>14929</v>
      </c>
      <c r="E14909" t="s">
        <v>63</v>
      </c>
      <c r="F14909" t="s">
        <v>21</v>
      </c>
      <c r="G14909" t="s">
        <v>14930</v>
      </c>
      <c r="H14909" t="s">
        <v>55</v>
      </c>
      <c r="I14909">
        <v>15087</v>
      </c>
      <c r="J14909">
        <v>7644</v>
      </c>
      <c r="K14909">
        <v>7443</v>
      </c>
      <c r="L14909">
        <v>14171</v>
      </c>
      <c r="M14909">
        <v>7184</v>
      </c>
      <c r="N14909">
        <v>6987</v>
      </c>
      <c r="O14909">
        <v>496</v>
      </c>
      <c r="P14909">
        <v>251</v>
      </c>
      <c r="Q14909">
        <v>245</v>
      </c>
      <c r="R14909">
        <v>313</v>
      </c>
      <c r="S14909">
        <v>155</v>
      </c>
      <c r="T14909">
        <v>158</v>
      </c>
      <c r="U14909">
        <v>67</v>
      </c>
      <c r="V14909">
        <v>32</v>
      </c>
      <c r="W14909">
        <v>35</v>
      </c>
      <c r="X14909">
        <v>0</v>
      </c>
      <c r="Y14909">
        <v>0</v>
      </c>
      <c r="Z14909">
        <v>0</v>
      </c>
      <c r="AA14909">
        <v>36</v>
      </c>
      <c r="AB14909">
        <v>21</v>
      </c>
      <c r="AC14909">
        <v>15</v>
      </c>
      <c r="AD14909">
        <v>0</v>
      </c>
      <c r="AE14909">
        <v>0</v>
      </c>
      <c r="AF14909">
        <v>0</v>
      </c>
      <c r="AG14909">
        <v>4</v>
      </c>
      <c r="AH14909">
        <v>1</v>
      </c>
      <c r="AI14909">
        <v>3</v>
      </c>
    </row>
    <row r="14910" spans="1:35" x14ac:dyDescent="0.2">
      <c r="A14910" t="s">
        <v>59</v>
      </c>
      <c r="B14910" t="s">
        <v>13693</v>
      </c>
      <c r="C14910" t="s">
        <v>14919</v>
      </c>
      <c r="D14910" t="s">
        <v>14929</v>
      </c>
      <c r="E14910" t="s">
        <v>14931</v>
      </c>
      <c r="F14910" t="s">
        <v>21</v>
      </c>
      <c r="G14910" t="s">
        <v>14932</v>
      </c>
      <c r="H14910" t="s">
        <v>55</v>
      </c>
      <c r="I14910">
        <v>15087</v>
      </c>
      <c r="J14910">
        <v>7644</v>
      </c>
      <c r="K14910">
        <v>7443</v>
      </c>
      <c r="L14910">
        <v>14171</v>
      </c>
      <c r="M14910">
        <v>7184</v>
      </c>
      <c r="N14910">
        <v>6987</v>
      </c>
      <c r="O14910">
        <v>496</v>
      </c>
      <c r="P14910">
        <v>251</v>
      </c>
      <c r="Q14910">
        <v>245</v>
      </c>
      <c r="R14910">
        <v>313</v>
      </c>
      <c r="S14910">
        <v>155</v>
      </c>
      <c r="T14910">
        <v>158</v>
      </c>
      <c r="U14910">
        <v>67</v>
      </c>
      <c r="V14910">
        <v>32</v>
      </c>
      <c r="W14910">
        <v>35</v>
      </c>
      <c r="X14910">
        <v>0</v>
      </c>
      <c r="Y14910">
        <v>0</v>
      </c>
      <c r="Z14910">
        <v>0</v>
      </c>
      <c r="AA14910">
        <v>36</v>
      </c>
      <c r="AB14910">
        <v>21</v>
      </c>
      <c r="AC14910">
        <v>15</v>
      </c>
      <c r="AD14910">
        <v>0</v>
      </c>
      <c r="AE14910">
        <v>0</v>
      </c>
      <c r="AF14910">
        <v>0</v>
      </c>
      <c r="AG14910">
        <v>4</v>
      </c>
      <c r="AH14910">
        <v>1</v>
      </c>
      <c r="AI14910">
        <v>3</v>
      </c>
    </row>
    <row r="14911" spans="1:35" x14ac:dyDescent="0.2">
      <c r="A14911" t="s">
        <v>59</v>
      </c>
      <c r="B14911" t="s">
        <v>13693</v>
      </c>
      <c r="C14911" t="s">
        <v>14919</v>
      </c>
      <c r="D14911" t="s">
        <v>14933</v>
      </c>
      <c r="E14911" t="s">
        <v>63</v>
      </c>
      <c r="F14911" t="s">
        <v>21</v>
      </c>
      <c r="G14911" t="s">
        <v>14934</v>
      </c>
      <c r="H14911" t="s">
        <v>0</v>
      </c>
      <c r="I14911">
        <v>76670</v>
      </c>
      <c r="J14911">
        <v>37579</v>
      </c>
      <c r="K14911">
        <v>39091</v>
      </c>
      <c r="L14911">
        <v>76249</v>
      </c>
      <c r="M14911">
        <v>37348</v>
      </c>
      <c r="N14911">
        <v>38901</v>
      </c>
      <c r="O14911">
        <v>264</v>
      </c>
      <c r="P14911">
        <v>143</v>
      </c>
      <c r="Q14911">
        <v>121</v>
      </c>
      <c r="R14911">
        <v>71</v>
      </c>
      <c r="S14911">
        <v>39</v>
      </c>
      <c r="T14911">
        <v>32</v>
      </c>
      <c r="U14911">
        <v>3</v>
      </c>
      <c r="V14911">
        <v>0</v>
      </c>
      <c r="W14911">
        <v>3</v>
      </c>
      <c r="X14911">
        <v>10</v>
      </c>
      <c r="Y14911">
        <v>6</v>
      </c>
      <c r="Z14911">
        <v>4</v>
      </c>
      <c r="AA14911">
        <v>1</v>
      </c>
      <c r="AB14911">
        <v>1</v>
      </c>
      <c r="AC14911">
        <v>0</v>
      </c>
      <c r="AD14911">
        <v>9</v>
      </c>
      <c r="AE14911">
        <v>5</v>
      </c>
      <c r="AF14911">
        <v>4</v>
      </c>
      <c r="AG14911">
        <v>63</v>
      </c>
      <c r="AH14911">
        <v>37</v>
      </c>
      <c r="AI14911">
        <v>26</v>
      </c>
    </row>
    <row r="14912" spans="1:35" x14ac:dyDescent="0.2">
      <c r="A14912" t="s">
        <v>59</v>
      </c>
      <c r="B14912" t="s">
        <v>13693</v>
      </c>
      <c r="C14912" t="s">
        <v>14919</v>
      </c>
      <c r="D14912" t="s">
        <v>14933</v>
      </c>
      <c r="E14912" t="s">
        <v>63</v>
      </c>
      <c r="F14912" t="s">
        <v>21</v>
      </c>
      <c r="G14912" t="s">
        <v>14934</v>
      </c>
      <c r="H14912" t="s">
        <v>66</v>
      </c>
      <c r="I14912">
        <v>76670</v>
      </c>
      <c r="J14912">
        <v>37579</v>
      </c>
      <c r="K14912">
        <v>39091</v>
      </c>
      <c r="L14912">
        <v>76249</v>
      </c>
      <c r="M14912">
        <v>37348</v>
      </c>
      <c r="N14912">
        <v>38901</v>
      </c>
      <c r="O14912">
        <v>264</v>
      </c>
      <c r="P14912">
        <v>143</v>
      </c>
      <c r="Q14912">
        <v>121</v>
      </c>
      <c r="R14912">
        <v>71</v>
      </c>
      <c r="S14912">
        <v>39</v>
      </c>
      <c r="T14912">
        <v>32</v>
      </c>
      <c r="U14912">
        <v>3</v>
      </c>
      <c r="V14912">
        <v>0</v>
      </c>
      <c r="W14912">
        <v>3</v>
      </c>
      <c r="X14912">
        <v>10</v>
      </c>
      <c r="Y14912">
        <v>6</v>
      </c>
      <c r="Z14912">
        <v>4</v>
      </c>
      <c r="AA14912">
        <v>1</v>
      </c>
      <c r="AB14912">
        <v>1</v>
      </c>
      <c r="AC14912">
        <v>0</v>
      </c>
      <c r="AD14912">
        <v>9</v>
      </c>
      <c r="AE14912">
        <v>5</v>
      </c>
      <c r="AF14912">
        <v>4</v>
      </c>
      <c r="AG14912">
        <v>63</v>
      </c>
      <c r="AH14912">
        <v>37</v>
      </c>
      <c r="AI14912">
        <v>26</v>
      </c>
    </row>
    <row r="14913" spans="1:35" x14ac:dyDescent="0.2">
      <c r="A14913" t="s">
        <v>59</v>
      </c>
      <c r="B14913" t="s">
        <v>13693</v>
      </c>
      <c r="C14913" t="s">
        <v>14919</v>
      </c>
      <c r="D14913" t="s">
        <v>14933</v>
      </c>
      <c r="E14913" t="s">
        <v>63</v>
      </c>
      <c r="F14913" t="s">
        <v>21</v>
      </c>
      <c r="G14913" t="s">
        <v>14934</v>
      </c>
      <c r="H14913" t="s">
        <v>55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</row>
    <row r="14914" spans="1:35" x14ac:dyDescent="0.2">
      <c r="A14914" t="s">
        <v>59</v>
      </c>
      <c r="B14914" t="s">
        <v>13693</v>
      </c>
      <c r="C14914" t="s">
        <v>14919</v>
      </c>
      <c r="D14914" t="s">
        <v>14935</v>
      </c>
      <c r="E14914" t="s">
        <v>63</v>
      </c>
      <c r="F14914" t="s">
        <v>21</v>
      </c>
      <c r="G14914" t="s">
        <v>14936</v>
      </c>
      <c r="H14914" t="s">
        <v>0</v>
      </c>
      <c r="I14914">
        <v>104508</v>
      </c>
      <c r="J14914">
        <v>51934</v>
      </c>
      <c r="K14914">
        <v>52574</v>
      </c>
      <c r="L14914">
        <v>103882</v>
      </c>
      <c r="M14914">
        <v>51620</v>
      </c>
      <c r="N14914">
        <v>52262</v>
      </c>
      <c r="O14914">
        <v>312</v>
      </c>
      <c r="P14914">
        <v>167</v>
      </c>
      <c r="Q14914">
        <v>145</v>
      </c>
      <c r="R14914">
        <v>180</v>
      </c>
      <c r="S14914">
        <v>82</v>
      </c>
      <c r="T14914">
        <v>98</v>
      </c>
      <c r="U14914">
        <v>7</v>
      </c>
      <c r="V14914">
        <v>2</v>
      </c>
      <c r="W14914">
        <v>5</v>
      </c>
      <c r="X14914">
        <v>30</v>
      </c>
      <c r="Y14914">
        <v>19</v>
      </c>
      <c r="Z14914">
        <v>11</v>
      </c>
      <c r="AA14914">
        <v>15</v>
      </c>
      <c r="AB14914">
        <v>9</v>
      </c>
      <c r="AC14914">
        <v>6</v>
      </c>
      <c r="AD14914">
        <v>0</v>
      </c>
      <c r="AE14914">
        <v>0</v>
      </c>
      <c r="AF14914">
        <v>0</v>
      </c>
      <c r="AG14914">
        <v>82</v>
      </c>
      <c r="AH14914">
        <v>35</v>
      </c>
      <c r="AI14914">
        <v>47</v>
      </c>
    </row>
    <row r="14915" spans="1:35" x14ac:dyDescent="0.2">
      <c r="A14915" t="s">
        <v>59</v>
      </c>
      <c r="B14915" t="s">
        <v>13693</v>
      </c>
      <c r="C14915" t="s">
        <v>14919</v>
      </c>
      <c r="D14915" t="s">
        <v>14935</v>
      </c>
      <c r="E14915" t="s">
        <v>63</v>
      </c>
      <c r="F14915" t="s">
        <v>21</v>
      </c>
      <c r="G14915" t="s">
        <v>14936</v>
      </c>
      <c r="H14915" t="s">
        <v>66</v>
      </c>
      <c r="I14915">
        <v>104508</v>
      </c>
      <c r="J14915">
        <v>51934</v>
      </c>
      <c r="K14915">
        <v>52574</v>
      </c>
      <c r="L14915">
        <v>103882</v>
      </c>
      <c r="M14915">
        <v>51620</v>
      </c>
      <c r="N14915">
        <v>52262</v>
      </c>
      <c r="O14915">
        <v>312</v>
      </c>
      <c r="P14915">
        <v>167</v>
      </c>
      <c r="Q14915">
        <v>145</v>
      </c>
      <c r="R14915">
        <v>180</v>
      </c>
      <c r="S14915">
        <v>82</v>
      </c>
      <c r="T14915">
        <v>98</v>
      </c>
      <c r="U14915">
        <v>7</v>
      </c>
      <c r="V14915">
        <v>2</v>
      </c>
      <c r="W14915">
        <v>5</v>
      </c>
      <c r="X14915">
        <v>30</v>
      </c>
      <c r="Y14915">
        <v>19</v>
      </c>
      <c r="Z14915">
        <v>11</v>
      </c>
      <c r="AA14915">
        <v>15</v>
      </c>
      <c r="AB14915">
        <v>9</v>
      </c>
      <c r="AC14915">
        <v>6</v>
      </c>
      <c r="AD14915">
        <v>0</v>
      </c>
      <c r="AE14915">
        <v>0</v>
      </c>
      <c r="AF14915">
        <v>0</v>
      </c>
      <c r="AG14915">
        <v>82</v>
      </c>
      <c r="AH14915">
        <v>35</v>
      </c>
      <c r="AI14915">
        <v>47</v>
      </c>
    </row>
    <row r="14916" spans="1:35" x14ac:dyDescent="0.2">
      <c r="A14916" t="s">
        <v>59</v>
      </c>
      <c r="B14916" t="s">
        <v>13693</v>
      </c>
      <c r="C14916" t="s">
        <v>14919</v>
      </c>
      <c r="D14916" t="s">
        <v>14935</v>
      </c>
      <c r="E14916" t="s">
        <v>63</v>
      </c>
      <c r="F14916" t="s">
        <v>21</v>
      </c>
      <c r="G14916" t="s">
        <v>14936</v>
      </c>
      <c r="H14916" t="s">
        <v>55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</row>
    <row r="14917" spans="1:35" x14ac:dyDescent="0.2">
      <c r="A14917" t="s">
        <v>59</v>
      </c>
      <c r="B14917" t="s">
        <v>13693</v>
      </c>
      <c r="C14917" t="s">
        <v>14937</v>
      </c>
      <c r="D14917" t="s">
        <v>62</v>
      </c>
      <c r="E14917" t="s">
        <v>63</v>
      </c>
      <c r="F14917" t="s">
        <v>21</v>
      </c>
      <c r="G14917" t="s">
        <v>14938</v>
      </c>
      <c r="H14917" t="s">
        <v>0</v>
      </c>
      <c r="I14917">
        <v>1576869</v>
      </c>
      <c r="J14917">
        <v>787101</v>
      </c>
      <c r="K14917">
        <v>789768</v>
      </c>
      <c r="L14917">
        <v>1555367</v>
      </c>
      <c r="M14917">
        <v>776421</v>
      </c>
      <c r="N14917">
        <v>778946</v>
      </c>
      <c r="O14917">
        <v>4975</v>
      </c>
      <c r="P14917">
        <v>2452</v>
      </c>
      <c r="Q14917">
        <v>2523</v>
      </c>
      <c r="R14917">
        <v>11160</v>
      </c>
      <c r="S14917">
        <v>5494</v>
      </c>
      <c r="T14917">
        <v>5666</v>
      </c>
      <c r="U14917">
        <v>796</v>
      </c>
      <c r="V14917">
        <v>408</v>
      </c>
      <c r="W14917">
        <v>388</v>
      </c>
      <c r="X14917">
        <v>175</v>
      </c>
      <c r="Y14917">
        <v>93</v>
      </c>
      <c r="Z14917">
        <v>82</v>
      </c>
      <c r="AA14917">
        <v>1225</v>
      </c>
      <c r="AB14917">
        <v>639</v>
      </c>
      <c r="AC14917">
        <v>586</v>
      </c>
      <c r="AD14917">
        <v>220</v>
      </c>
      <c r="AE14917">
        <v>95</v>
      </c>
      <c r="AF14917">
        <v>125</v>
      </c>
      <c r="AG14917">
        <v>2951</v>
      </c>
      <c r="AH14917">
        <v>1499</v>
      </c>
      <c r="AI14917">
        <v>1452</v>
      </c>
    </row>
    <row r="14918" spans="1:35" x14ac:dyDescent="0.2">
      <c r="A14918" t="s">
        <v>59</v>
      </c>
      <c r="B14918" t="s">
        <v>13693</v>
      </c>
      <c r="C14918" t="s">
        <v>14937</v>
      </c>
      <c r="D14918" t="s">
        <v>62</v>
      </c>
      <c r="E14918" t="s">
        <v>63</v>
      </c>
      <c r="F14918" t="s">
        <v>21</v>
      </c>
      <c r="G14918" t="s">
        <v>14938</v>
      </c>
      <c r="H14918" t="s">
        <v>66</v>
      </c>
      <c r="I14918">
        <v>1454882</v>
      </c>
      <c r="J14918">
        <v>724646</v>
      </c>
      <c r="K14918">
        <v>730236</v>
      </c>
      <c r="L14918">
        <v>1439298</v>
      </c>
      <c r="M14918">
        <v>717012</v>
      </c>
      <c r="N14918">
        <v>722286</v>
      </c>
      <c r="O14918">
        <v>2171</v>
      </c>
      <c r="P14918">
        <v>1009</v>
      </c>
      <c r="Q14918">
        <v>1162</v>
      </c>
      <c r="R14918">
        <v>9773</v>
      </c>
      <c r="S14918">
        <v>4790</v>
      </c>
      <c r="T14918">
        <v>4983</v>
      </c>
      <c r="U14918">
        <v>250</v>
      </c>
      <c r="V14918">
        <v>125</v>
      </c>
      <c r="W14918">
        <v>125</v>
      </c>
      <c r="X14918">
        <v>151</v>
      </c>
      <c r="Y14918">
        <v>83</v>
      </c>
      <c r="Z14918">
        <v>68</v>
      </c>
      <c r="AA14918">
        <v>442</v>
      </c>
      <c r="AB14918">
        <v>226</v>
      </c>
      <c r="AC14918">
        <v>216</v>
      </c>
      <c r="AD14918">
        <v>205</v>
      </c>
      <c r="AE14918">
        <v>91</v>
      </c>
      <c r="AF14918">
        <v>114</v>
      </c>
      <c r="AG14918">
        <v>2592</v>
      </c>
      <c r="AH14918">
        <v>1310</v>
      </c>
      <c r="AI14918">
        <v>1282</v>
      </c>
    </row>
    <row r="14919" spans="1:35" x14ac:dyDescent="0.2">
      <c r="A14919" t="s">
        <v>59</v>
      </c>
      <c r="B14919" t="s">
        <v>13693</v>
      </c>
      <c r="C14919" t="s">
        <v>14937</v>
      </c>
      <c r="D14919" t="s">
        <v>62</v>
      </c>
      <c r="E14919" t="s">
        <v>63</v>
      </c>
      <c r="F14919" t="s">
        <v>21</v>
      </c>
      <c r="G14919" t="s">
        <v>14938</v>
      </c>
      <c r="H14919" t="s">
        <v>55</v>
      </c>
      <c r="I14919">
        <v>121987</v>
      </c>
      <c r="J14919">
        <v>62455</v>
      </c>
      <c r="K14919">
        <v>59532</v>
      </c>
      <c r="L14919">
        <v>116069</v>
      </c>
      <c r="M14919">
        <v>59409</v>
      </c>
      <c r="N14919">
        <v>56660</v>
      </c>
      <c r="O14919">
        <v>2804</v>
      </c>
      <c r="P14919">
        <v>1443</v>
      </c>
      <c r="Q14919">
        <v>1361</v>
      </c>
      <c r="R14919">
        <v>1387</v>
      </c>
      <c r="S14919">
        <v>704</v>
      </c>
      <c r="T14919">
        <v>683</v>
      </c>
      <c r="U14919">
        <v>546</v>
      </c>
      <c r="V14919">
        <v>283</v>
      </c>
      <c r="W14919">
        <v>263</v>
      </c>
      <c r="X14919">
        <v>24</v>
      </c>
      <c r="Y14919">
        <v>10</v>
      </c>
      <c r="Z14919">
        <v>14</v>
      </c>
      <c r="AA14919">
        <v>783</v>
      </c>
      <c r="AB14919">
        <v>413</v>
      </c>
      <c r="AC14919">
        <v>370</v>
      </c>
      <c r="AD14919">
        <v>15</v>
      </c>
      <c r="AE14919">
        <v>4</v>
      </c>
      <c r="AF14919">
        <v>11</v>
      </c>
      <c r="AG14919">
        <v>359</v>
      </c>
      <c r="AH14919">
        <v>189</v>
      </c>
      <c r="AI14919">
        <v>170</v>
      </c>
    </row>
    <row r="14920" spans="1:35" x14ac:dyDescent="0.2">
      <c r="A14920" t="s">
        <v>59</v>
      </c>
      <c r="B14920" t="s">
        <v>13693</v>
      </c>
      <c r="C14920" t="s">
        <v>14937</v>
      </c>
      <c r="D14920" t="s">
        <v>14939</v>
      </c>
      <c r="E14920" t="s">
        <v>63</v>
      </c>
      <c r="F14920" t="s">
        <v>21</v>
      </c>
      <c r="G14920" t="s">
        <v>14940</v>
      </c>
      <c r="H14920" t="s">
        <v>0</v>
      </c>
      <c r="I14920">
        <v>141365</v>
      </c>
      <c r="J14920">
        <v>71241</v>
      </c>
      <c r="K14920">
        <v>70124</v>
      </c>
      <c r="L14920">
        <v>137262</v>
      </c>
      <c r="M14920">
        <v>69184</v>
      </c>
      <c r="N14920">
        <v>68078</v>
      </c>
      <c r="O14920">
        <v>323</v>
      </c>
      <c r="P14920">
        <v>163</v>
      </c>
      <c r="Q14920">
        <v>160</v>
      </c>
      <c r="R14920">
        <v>2503</v>
      </c>
      <c r="S14920">
        <v>1239</v>
      </c>
      <c r="T14920">
        <v>1264</v>
      </c>
      <c r="U14920">
        <v>56</v>
      </c>
      <c r="V14920">
        <v>31</v>
      </c>
      <c r="W14920">
        <v>25</v>
      </c>
      <c r="X14920">
        <v>27</v>
      </c>
      <c r="Y14920">
        <v>14</v>
      </c>
      <c r="Z14920">
        <v>13</v>
      </c>
      <c r="AA14920">
        <v>901</v>
      </c>
      <c r="AB14920">
        <v>475</v>
      </c>
      <c r="AC14920">
        <v>426</v>
      </c>
      <c r="AD14920">
        <v>41</v>
      </c>
      <c r="AE14920">
        <v>17</v>
      </c>
      <c r="AF14920">
        <v>24</v>
      </c>
      <c r="AG14920">
        <v>252</v>
      </c>
      <c r="AH14920">
        <v>118</v>
      </c>
      <c r="AI14920">
        <v>134</v>
      </c>
    </row>
    <row r="14921" spans="1:35" x14ac:dyDescent="0.2">
      <c r="A14921" t="s">
        <v>59</v>
      </c>
      <c r="B14921" t="s">
        <v>13693</v>
      </c>
      <c r="C14921" t="s">
        <v>14937</v>
      </c>
      <c r="D14921" t="s">
        <v>14939</v>
      </c>
      <c r="E14921" t="s">
        <v>63</v>
      </c>
      <c r="F14921" t="s">
        <v>21</v>
      </c>
      <c r="G14921" t="s">
        <v>14940</v>
      </c>
      <c r="H14921" t="s">
        <v>66</v>
      </c>
      <c r="I14921">
        <v>122126</v>
      </c>
      <c r="J14921">
        <v>61397</v>
      </c>
      <c r="K14921">
        <v>60729</v>
      </c>
      <c r="L14921">
        <v>119168</v>
      </c>
      <c r="M14921">
        <v>59923</v>
      </c>
      <c r="N14921">
        <v>59245</v>
      </c>
      <c r="O14921">
        <v>102</v>
      </c>
      <c r="P14921">
        <v>52</v>
      </c>
      <c r="Q14921">
        <v>50</v>
      </c>
      <c r="R14921">
        <v>2322</v>
      </c>
      <c r="S14921">
        <v>1157</v>
      </c>
      <c r="T14921">
        <v>1165</v>
      </c>
      <c r="U14921">
        <v>15</v>
      </c>
      <c r="V14921">
        <v>10</v>
      </c>
      <c r="W14921">
        <v>5</v>
      </c>
      <c r="X14921">
        <v>27</v>
      </c>
      <c r="Y14921">
        <v>14</v>
      </c>
      <c r="Z14921">
        <v>13</v>
      </c>
      <c r="AA14921">
        <v>244</v>
      </c>
      <c r="AB14921">
        <v>127</v>
      </c>
      <c r="AC14921">
        <v>117</v>
      </c>
      <c r="AD14921">
        <v>40</v>
      </c>
      <c r="AE14921">
        <v>17</v>
      </c>
      <c r="AF14921">
        <v>23</v>
      </c>
      <c r="AG14921">
        <v>208</v>
      </c>
      <c r="AH14921">
        <v>97</v>
      </c>
      <c r="AI14921">
        <v>111</v>
      </c>
    </row>
    <row r="14922" spans="1:35" x14ac:dyDescent="0.2">
      <c r="A14922" t="s">
        <v>59</v>
      </c>
      <c r="B14922" t="s">
        <v>13693</v>
      </c>
      <c r="C14922" t="s">
        <v>14937</v>
      </c>
      <c r="D14922" t="s">
        <v>14939</v>
      </c>
      <c r="E14922" t="s">
        <v>63</v>
      </c>
      <c r="F14922" t="s">
        <v>21</v>
      </c>
      <c r="G14922" t="s">
        <v>14940</v>
      </c>
      <c r="H14922" t="s">
        <v>55</v>
      </c>
      <c r="I14922">
        <v>19239</v>
      </c>
      <c r="J14922">
        <v>9844</v>
      </c>
      <c r="K14922">
        <v>9395</v>
      </c>
      <c r="L14922">
        <v>18094</v>
      </c>
      <c r="M14922">
        <v>9261</v>
      </c>
      <c r="N14922">
        <v>8833</v>
      </c>
      <c r="O14922">
        <v>221</v>
      </c>
      <c r="P14922">
        <v>111</v>
      </c>
      <c r="Q14922">
        <v>110</v>
      </c>
      <c r="R14922">
        <v>181</v>
      </c>
      <c r="S14922">
        <v>82</v>
      </c>
      <c r="T14922">
        <v>99</v>
      </c>
      <c r="U14922">
        <v>41</v>
      </c>
      <c r="V14922">
        <v>21</v>
      </c>
      <c r="W14922">
        <v>20</v>
      </c>
      <c r="X14922">
        <v>0</v>
      </c>
      <c r="Y14922">
        <v>0</v>
      </c>
      <c r="Z14922">
        <v>0</v>
      </c>
      <c r="AA14922">
        <v>657</v>
      </c>
      <c r="AB14922">
        <v>348</v>
      </c>
      <c r="AC14922">
        <v>309</v>
      </c>
      <c r="AD14922">
        <v>1</v>
      </c>
      <c r="AE14922">
        <v>0</v>
      </c>
      <c r="AF14922">
        <v>1</v>
      </c>
      <c r="AG14922">
        <v>44</v>
      </c>
      <c r="AH14922">
        <v>21</v>
      </c>
      <c r="AI14922">
        <v>23</v>
      </c>
    </row>
    <row r="14923" spans="1:35" x14ac:dyDescent="0.2">
      <c r="A14923" t="s">
        <v>59</v>
      </c>
      <c r="B14923" t="s">
        <v>13693</v>
      </c>
      <c r="C14923" t="s">
        <v>14937</v>
      </c>
      <c r="D14923" t="s">
        <v>14939</v>
      </c>
      <c r="E14923" t="s">
        <v>14941</v>
      </c>
      <c r="F14923" t="s">
        <v>21</v>
      </c>
      <c r="G14923" t="s">
        <v>14942</v>
      </c>
      <c r="H14923" t="s">
        <v>55</v>
      </c>
      <c r="I14923">
        <v>19239</v>
      </c>
      <c r="J14923">
        <v>9844</v>
      </c>
      <c r="K14923">
        <v>9395</v>
      </c>
      <c r="L14923">
        <v>18094</v>
      </c>
      <c r="M14923">
        <v>9261</v>
      </c>
      <c r="N14923">
        <v>8833</v>
      </c>
      <c r="O14923">
        <v>221</v>
      </c>
      <c r="P14923">
        <v>111</v>
      </c>
      <c r="Q14923">
        <v>110</v>
      </c>
      <c r="R14923">
        <v>181</v>
      </c>
      <c r="S14923">
        <v>82</v>
      </c>
      <c r="T14923">
        <v>99</v>
      </c>
      <c r="U14923">
        <v>41</v>
      </c>
      <c r="V14923">
        <v>21</v>
      </c>
      <c r="W14923">
        <v>20</v>
      </c>
      <c r="X14923">
        <v>0</v>
      </c>
      <c r="Y14923">
        <v>0</v>
      </c>
      <c r="Z14923">
        <v>0</v>
      </c>
      <c r="AA14923">
        <v>657</v>
      </c>
      <c r="AB14923">
        <v>348</v>
      </c>
      <c r="AC14923">
        <v>309</v>
      </c>
      <c r="AD14923">
        <v>1</v>
      </c>
      <c r="AE14923">
        <v>0</v>
      </c>
      <c r="AF14923">
        <v>1</v>
      </c>
      <c r="AG14923">
        <v>44</v>
      </c>
      <c r="AH14923">
        <v>21</v>
      </c>
      <c r="AI14923">
        <v>23</v>
      </c>
    </row>
    <row r="14924" spans="1:35" x14ac:dyDescent="0.2">
      <c r="A14924" t="s">
        <v>59</v>
      </c>
      <c r="B14924" t="s">
        <v>13693</v>
      </c>
      <c r="C14924" t="s">
        <v>14937</v>
      </c>
      <c r="D14924" t="s">
        <v>14943</v>
      </c>
      <c r="E14924" t="s">
        <v>63</v>
      </c>
      <c r="F14924" t="s">
        <v>21</v>
      </c>
      <c r="G14924" t="s">
        <v>14944</v>
      </c>
      <c r="H14924" t="s">
        <v>0</v>
      </c>
      <c r="I14924">
        <v>137942</v>
      </c>
      <c r="J14924">
        <v>69050</v>
      </c>
      <c r="K14924">
        <v>68892</v>
      </c>
      <c r="L14924">
        <v>134212</v>
      </c>
      <c r="M14924">
        <v>67223</v>
      </c>
      <c r="N14924">
        <v>66989</v>
      </c>
      <c r="O14924">
        <v>89</v>
      </c>
      <c r="P14924">
        <v>46</v>
      </c>
      <c r="Q14924">
        <v>43</v>
      </c>
      <c r="R14924">
        <v>3340</v>
      </c>
      <c r="S14924">
        <v>1622</v>
      </c>
      <c r="T14924">
        <v>1718</v>
      </c>
      <c r="U14924">
        <v>19</v>
      </c>
      <c r="V14924">
        <v>6</v>
      </c>
      <c r="W14924">
        <v>13</v>
      </c>
      <c r="X14924">
        <v>8</v>
      </c>
      <c r="Y14924">
        <v>4</v>
      </c>
      <c r="Z14924">
        <v>4</v>
      </c>
      <c r="AA14924">
        <v>55</v>
      </c>
      <c r="AB14924">
        <v>29</v>
      </c>
      <c r="AC14924">
        <v>26</v>
      </c>
      <c r="AD14924">
        <v>2</v>
      </c>
      <c r="AE14924">
        <v>0</v>
      </c>
      <c r="AF14924">
        <v>2</v>
      </c>
      <c r="AG14924">
        <v>217</v>
      </c>
      <c r="AH14924">
        <v>120</v>
      </c>
      <c r="AI14924">
        <v>97</v>
      </c>
    </row>
    <row r="14925" spans="1:35" x14ac:dyDescent="0.2">
      <c r="A14925" t="s">
        <v>59</v>
      </c>
      <c r="B14925" t="s">
        <v>13693</v>
      </c>
      <c r="C14925" t="s">
        <v>14937</v>
      </c>
      <c r="D14925" t="s">
        <v>14943</v>
      </c>
      <c r="E14925" t="s">
        <v>63</v>
      </c>
      <c r="F14925" t="s">
        <v>21</v>
      </c>
      <c r="G14925" t="s">
        <v>14944</v>
      </c>
      <c r="H14925" t="s">
        <v>66</v>
      </c>
      <c r="I14925">
        <v>130050</v>
      </c>
      <c r="J14925">
        <v>65016</v>
      </c>
      <c r="K14925">
        <v>65034</v>
      </c>
      <c r="L14925">
        <v>126579</v>
      </c>
      <c r="M14925">
        <v>63331</v>
      </c>
      <c r="N14925">
        <v>63248</v>
      </c>
      <c r="O14925">
        <v>78</v>
      </c>
      <c r="P14925">
        <v>41</v>
      </c>
      <c r="Q14925">
        <v>37</v>
      </c>
      <c r="R14925">
        <v>3110</v>
      </c>
      <c r="S14925">
        <v>1497</v>
      </c>
      <c r="T14925">
        <v>1613</v>
      </c>
      <c r="U14925">
        <v>19</v>
      </c>
      <c r="V14925">
        <v>6</v>
      </c>
      <c r="W14925">
        <v>13</v>
      </c>
      <c r="X14925">
        <v>8</v>
      </c>
      <c r="Y14925">
        <v>4</v>
      </c>
      <c r="Z14925">
        <v>4</v>
      </c>
      <c r="AA14925">
        <v>55</v>
      </c>
      <c r="AB14925">
        <v>29</v>
      </c>
      <c r="AC14925">
        <v>26</v>
      </c>
      <c r="AD14925">
        <v>2</v>
      </c>
      <c r="AE14925">
        <v>0</v>
      </c>
      <c r="AF14925">
        <v>2</v>
      </c>
      <c r="AG14925">
        <v>199</v>
      </c>
      <c r="AH14925">
        <v>108</v>
      </c>
      <c r="AI14925">
        <v>91</v>
      </c>
    </row>
    <row r="14926" spans="1:35" x14ac:dyDescent="0.2">
      <c r="A14926" t="s">
        <v>59</v>
      </c>
      <c r="B14926" t="s">
        <v>13693</v>
      </c>
      <c r="C14926" t="s">
        <v>14937</v>
      </c>
      <c r="D14926" t="s">
        <v>14943</v>
      </c>
      <c r="E14926" t="s">
        <v>63</v>
      </c>
      <c r="F14926" t="s">
        <v>21</v>
      </c>
      <c r="G14926" t="s">
        <v>14944</v>
      </c>
      <c r="H14926" t="s">
        <v>55</v>
      </c>
      <c r="I14926">
        <v>7892</v>
      </c>
      <c r="J14926">
        <v>4034</v>
      </c>
      <c r="K14926">
        <v>3858</v>
      </c>
      <c r="L14926">
        <v>7633</v>
      </c>
      <c r="M14926">
        <v>3892</v>
      </c>
      <c r="N14926">
        <v>3741</v>
      </c>
      <c r="O14926">
        <v>11</v>
      </c>
      <c r="P14926">
        <v>5</v>
      </c>
      <c r="Q14926">
        <v>6</v>
      </c>
      <c r="R14926">
        <v>230</v>
      </c>
      <c r="S14926">
        <v>125</v>
      </c>
      <c r="T14926">
        <v>105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18</v>
      </c>
      <c r="AH14926">
        <v>12</v>
      </c>
      <c r="AI14926">
        <v>6</v>
      </c>
    </row>
    <row r="14927" spans="1:35" x14ac:dyDescent="0.2">
      <c r="A14927" t="s">
        <v>59</v>
      </c>
      <c r="B14927" t="s">
        <v>13693</v>
      </c>
      <c r="C14927" t="s">
        <v>14937</v>
      </c>
      <c r="D14927" t="s">
        <v>14943</v>
      </c>
      <c r="E14927" t="s">
        <v>14945</v>
      </c>
      <c r="F14927" t="s">
        <v>21</v>
      </c>
      <c r="G14927" t="s">
        <v>14946</v>
      </c>
      <c r="H14927" t="s">
        <v>55</v>
      </c>
      <c r="I14927">
        <v>7892</v>
      </c>
      <c r="J14927">
        <v>4034</v>
      </c>
      <c r="K14927">
        <v>3858</v>
      </c>
      <c r="L14927">
        <v>7633</v>
      </c>
      <c r="M14927">
        <v>3892</v>
      </c>
      <c r="N14927">
        <v>3741</v>
      </c>
      <c r="O14927">
        <v>11</v>
      </c>
      <c r="P14927">
        <v>5</v>
      </c>
      <c r="Q14927">
        <v>6</v>
      </c>
      <c r="R14927">
        <v>230</v>
      </c>
      <c r="S14927">
        <v>125</v>
      </c>
      <c r="T14927">
        <v>105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18</v>
      </c>
      <c r="AH14927">
        <v>12</v>
      </c>
      <c r="AI14927">
        <v>6</v>
      </c>
    </row>
    <row r="14928" spans="1:35" x14ac:dyDescent="0.2">
      <c r="A14928" t="s">
        <v>59</v>
      </c>
      <c r="B14928" t="s">
        <v>13693</v>
      </c>
      <c r="C14928" t="s">
        <v>14937</v>
      </c>
      <c r="D14928" t="s">
        <v>14947</v>
      </c>
      <c r="E14928" t="s">
        <v>63</v>
      </c>
      <c r="F14928" t="s">
        <v>21</v>
      </c>
      <c r="G14928" t="s">
        <v>14948</v>
      </c>
      <c r="H14928" t="s">
        <v>0</v>
      </c>
      <c r="I14928">
        <v>109499</v>
      </c>
      <c r="J14928">
        <v>54796</v>
      </c>
      <c r="K14928">
        <v>54703</v>
      </c>
      <c r="L14928">
        <v>108717</v>
      </c>
      <c r="M14928">
        <v>54402</v>
      </c>
      <c r="N14928">
        <v>54315</v>
      </c>
      <c r="O14928">
        <v>87</v>
      </c>
      <c r="P14928">
        <v>48</v>
      </c>
      <c r="Q14928">
        <v>39</v>
      </c>
      <c r="R14928">
        <v>379</v>
      </c>
      <c r="S14928">
        <v>185</v>
      </c>
      <c r="T14928">
        <v>194</v>
      </c>
      <c r="U14928">
        <v>13</v>
      </c>
      <c r="V14928">
        <v>6</v>
      </c>
      <c r="W14928">
        <v>7</v>
      </c>
      <c r="X14928">
        <v>7</v>
      </c>
      <c r="Y14928">
        <v>4</v>
      </c>
      <c r="Z14928">
        <v>3</v>
      </c>
      <c r="AA14928">
        <v>20</v>
      </c>
      <c r="AB14928">
        <v>9</v>
      </c>
      <c r="AC14928">
        <v>11</v>
      </c>
      <c r="AD14928">
        <v>0</v>
      </c>
      <c r="AE14928">
        <v>0</v>
      </c>
      <c r="AF14928">
        <v>0</v>
      </c>
      <c r="AG14928">
        <v>276</v>
      </c>
      <c r="AH14928">
        <v>142</v>
      </c>
      <c r="AI14928">
        <v>134</v>
      </c>
    </row>
    <row r="14929" spans="1:35" x14ac:dyDescent="0.2">
      <c r="A14929" t="s">
        <v>59</v>
      </c>
      <c r="B14929" t="s">
        <v>13693</v>
      </c>
      <c r="C14929" t="s">
        <v>14937</v>
      </c>
      <c r="D14929" t="s">
        <v>14947</v>
      </c>
      <c r="E14929" t="s">
        <v>63</v>
      </c>
      <c r="F14929" t="s">
        <v>21</v>
      </c>
      <c r="G14929" t="s">
        <v>14948</v>
      </c>
      <c r="H14929" t="s">
        <v>66</v>
      </c>
      <c r="I14929">
        <v>109499</v>
      </c>
      <c r="J14929">
        <v>54796</v>
      </c>
      <c r="K14929">
        <v>54703</v>
      </c>
      <c r="L14929">
        <v>108717</v>
      </c>
      <c r="M14929">
        <v>54402</v>
      </c>
      <c r="N14929">
        <v>54315</v>
      </c>
      <c r="O14929">
        <v>87</v>
      </c>
      <c r="P14929">
        <v>48</v>
      </c>
      <c r="Q14929">
        <v>39</v>
      </c>
      <c r="R14929">
        <v>379</v>
      </c>
      <c r="S14929">
        <v>185</v>
      </c>
      <c r="T14929">
        <v>194</v>
      </c>
      <c r="U14929">
        <v>13</v>
      </c>
      <c r="V14929">
        <v>6</v>
      </c>
      <c r="W14929">
        <v>7</v>
      </c>
      <c r="X14929">
        <v>7</v>
      </c>
      <c r="Y14929">
        <v>4</v>
      </c>
      <c r="Z14929">
        <v>3</v>
      </c>
      <c r="AA14929">
        <v>20</v>
      </c>
      <c r="AB14929">
        <v>9</v>
      </c>
      <c r="AC14929">
        <v>11</v>
      </c>
      <c r="AD14929">
        <v>0</v>
      </c>
      <c r="AE14929">
        <v>0</v>
      </c>
      <c r="AF14929">
        <v>0</v>
      </c>
      <c r="AG14929">
        <v>276</v>
      </c>
      <c r="AH14929">
        <v>142</v>
      </c>
      <c r="AI14929">
        <v>134</v>
      </c>
    </row>
    <row r="14930" spans="1:35" x14ac:dyDescent="0.2">
      <c r="A14930" t="s">
        <v>59</v>
      </c>
      <c r="B14930" t="s">
        <v>13693</v>
      </c>
      <c r="C14930" t="s">
        <v>14937</v>
      </c>
      <c r="D14930" t="s">
        <v>14947</v>
      </c>
      <c r="E14930" t="s">
        <v>63</v>
      </c>
      <c r="F14930" t="s">
        <v>21</v>
      </c>
      <c r="G14930" t="s">
        <v>14948</v>
      </c>
      <c r="H14930" t="s">
        <v>55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</row>
    <row r="14931" spans="1:35" x14ac:dyDescent="0.2">
      <c r="A14931" t="s">
        <v>59</v>
      </c>
      <c r="B14931" t="s">
        <v>13693</v>
      </c>
      <c r="C14931" t="s">
        <v>14937</v>
      </c>
      <c r="D14931" t="s">
        <v>14949</v>
      </c>
      <c r="E14931" t="s">
        <v>63</v>
      </c>
      <c r="F14931" t="s">
        <v>21</v>
      </c>
      <c r="G14931" t="s">
        <v>14950</v>
      </c>
      <c r="H14931" t="s">
        <v>0</v>
      </c>
      <c r="I14931">
        <v>47451</v>
      </c>
      <c r="J14931">
        <v>23555</v>
      </c>
      <c r="K14931">
        <v>23896</v>
      </c>
      <c r="L14931">
        <v>47096</v>
      </c>
      <c r="M14931">
        <v>23362</v>
      </c>
      <c r="N14931">
        <v>23734</v>
      </c>
      <c r="O14931">
        <v>103</v>
      </c>
      <c r="P14931">
        <v>48</v>
      </c>
      <c r="Q14931">
        <v>55</v>
      </c>
      <c r="R14931">
        <v>60</v>
      </c>
      <c r="S14931">
        <v>34</v>
      </c>
      <c r="T14931">
        <v>26</v>
      </c>
      <c r="U14931">
        <v>10</v>
      </c>
      <c r="V14931">
        <v>3</v>
      </c>
      <c r="W14931">
        <v>7</v>
      </c>
      <c r="X14931">
        <v>24</v>
      </c>
      <c r="Y14931">
        <v>18</v>
      </c>
      <c r="Z14931">
        <v>6</v>
      </c>
      <c r="AA14931">
        <v>2</v>
      </c>
      <c r="AB14931">
        <v>1</v>
      </c>
      <c r="AC14931">
        <v>1</v>
      </c>
      <c r="AD14931">
        <v>17</v>
      </c>
      <c r="AE14931">
        <v>7</v>
      </c>
      <c r="AF14931">
        <v>10</v>
      </c>
      <c r="AG14931">
        <v>139</v>
      </c>
      <c r="AH14931">
        <v>82</v>
      </c>
      <c r="AI14931">
        <v>57</v>
      </c>
    </row>
    <row r="14932" spans="1:35" x14ac:dyDescent="0.2">
      <c r="A14932" t="s">
        <v>59</v>
      </c>
      <c r="B14932" t="s">
        <v>13693</v>
      </c>
      <c r="C14932" t="s">
        <v>14937</v>
      </c>
      <c r="D14932" t="s">
        <v>14949</v>
      </c>
      <c r="E14932" t="s">
        <v>63</v>
      </c>
      <c r="F14932" t="s">
        <v>21</v>
      </c>
      <c r="G14932" t="s">
        <v>14950</v>
      </c>
      <c r="H14932" t="s">
        <v>66</v>
      </c>
      <c r="I14932">
        <v>47451</v>
      </c>
      <c r="J14932">
        <v>23555</v>
      </c>
      <c r="K14932">
        <v>23896</v>
      </c>
      <c r="L14932">
        <v>47096</v>
      </c>
      <c r="M14932">
        <v>23362</v>
      </c>
      <c r="N14932">
        <v>23734</v>
      </c>
      <c r="O14932">
        <v>103</v>
      </c>
      <c r="P14932">
        <v>48</v>
      </c>
      <c r="Q14932">
        <v>55</v>
      </c>
      <c r="R14932">
        <v>60</v>
      </c>
      <c r="S14932">
        <v>34</v>
      </c>
      <c r="T14932">
        <v>26</v>
      </c>
      <c r="U14932">
        <v>10</v>
      </c>
      <c r="V14932">
        <v>3</v>
      </c>
      <c r="W14932">
        <v>7</v>
      </c>
      <c r="X14932">
        <v>24</v>
      </c>
      <c r="Y14932">
        <v>18</v>
      </c>
      <c r="Z14932">
        <v>6</v>
      </c>
      <c r="AA14932">
        <v>2</v>
      </c>
      <c r="AB14932">
        <v>1</v>
      </c>
      <c r="AC14932">
        <v>1</v>
      </c>
      <c r="AD14932">
        <v>17</v>
      </c>
      <c r="AE14932">
        <v>7</v>
      </c>
      <c r="AF14932">
        <v>10</v>
      </c>
      <c r="AG14932">
        <v>139</v>
      </c>
      <c r="AH14932">
        <v>82</v>
      </c>
      <c r="AI14932">
        <v>57</v>
      </c>
    </row>
    <row r="14933" spans="1:35" x14ac:dyDescent="0.2">
      <c r="A14933" t="s">
        <v>59</v>
      </c>
      <c r="B14933" t="s">
        <v>13693</v>
      </c>
      <c r="C14933" t="s">
        <v>14937</v>
      </c>
      <c r="D14933" t="s">
        <v>14949</v>
      </c>
      <c r="E14933" t="s">
        <v>63</v>
      </c>
      <c r="F14933" t="s">
        <v>21</v>
      </c>
      <c r="G14933" t="s">
        <v>14950</v>
      </c>
      <c r="H14933" t="s">
        <v>55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</row>
    <row r="14934" spans="1:35" x14ac:dyDescent="0.2">
      <c r="A14934" t="s">
        <v>59</v>
      </c>
      <c r="B14934" t="s">
        <v>13693</v>
      </c>
      <c r="C14934" t="s">
        <v>14937</v>
      </c>
      <c r="D14934" t="s">
        <v>14951</v>
      </c>
      <c r="E14934" t="s">
        <v>63</v>
      </c>
      <c r="F14934" t="s">
        <v>21</v>
      </c>
      <c r="G14934" t="s">
        <v>14952</v>
      </c>
      <c r="H14934" t="s">
        <v>0</v>
      </c>
      <c r="I14934">
        <v>23395</v>
      </c>
      <c r="J14934">
        <v>11365</v>
      </c>
      <c r="K14934">
        <v>12030</v>
      </c>
      <c r="L14934">
        <v>23165</v>
      </c>
      <c r="M14934">
        <v>11253</v>
      </c>
      <c r="N14934">
        <v>11912</v>
      </c>
      <c r="O14934">
        <v>26</v>
      </c>
      <c r="P14934">
        <v>14</v>
      </c>
      <c r="Q14934">
        <v>12</v>
      </c>
      <c r="R14934">
        <v>153</v>
      </c>
      <c r="S14934">
        <v>71</v>
      </c>
      <c r="T14934">
        <v>82</v>
      </c>
      <c r="U14934">
        <v>2</v>
      </c>
      <c r="V14934">
        <v>1</v>
      </c>
      <c r="W14934">
        <v>1</v>
      </c>
      <c r="X14934">
        <v>2</v>
      </c>
      <c r="Y14934">
        <v>0</v>
      </c>
      <c r="Z14934">
        <v>2</v>
      </c>
      <c r="AA14934">
        <v>10</v>
      </c>
      <c r="AB14934">
        <v>6</v>
      </c>
      <c r="AC14934">
        <v>4</v>
      </c>
      <c r="AD14934">
        <v>0</v>
      </c>
      <c r="AE14934">
        <v>0</v>
      </c>
      <c r="AF14934">
        <v>0</v>
      </c>
      <c r="AG14934">
        <v>37</v>
      </c>
      <c r="AH14934">
        <v>20</v>
      </c>
      <c r="AI14934">
        <v>17</v>
      </c>
    </row>
    <row r="14935" spans="1:35" x14ac:dyDescent="0.2">
      <c r="A14935" t="s">
        <v>59</v>
      </c>
      <c r="B14935" t="s">
        <v>13693</v>
      </c>
      <c r="C14935" t="s">
        <v>14937</v>
      </c>
      <c r="D14935" t="s">
        <v>14951</v>
      </c>
      <c r="E14935" t="s">
        <v>63</v>
      </c>
      <c r="F14935" t="s">
        <v>21</v>
      </c>
      <c r="G14935" t="s">
        <v>14952</v>
      </c>
      <c r="H14935" t="s">
        <v>66</v>
      </c>
      <c r="I14935">
        <v>23395</v>
      </c>
      <c r="J14935">
        <v>11365</v>
      </c>
      <c r="K14935">
        <v>12030</v>
      </c>
      <c r="L14935">
        <v>23165</v>
      </c>
      <c r="M14935">
        <v>11253</v>
      </c>
      <c r="N14935">
        <v>11912</v>
      </c>
      <c r="O14935">
        <v>26</v>
      </c>
      <c r="P14935">
        <v>14</v>
      </c>
      <c r="Q14935">
        <v>12</v>
      </c>
      <c r="R14935">
        <v>153</v>
      </c>
      <c r="S14935">
        <v>71</v>
      </c>
      <c r="T14935">
        <v>82</v>
      </c>
      <c r="U14935">
        <v>2</v>
      </c>
      <c r="V14935">
        <v>1</v>
      </c>
      <c r="W14935">
        <v>1</v>
      </c>
      <c r="X14935">
        <v>2</v>
      </c>
      <c r="Y14935">
        <v>0</v>
      </c>
      <c r="Z14935">
        <v>2</v>
      </c>
      <c r="AA14935">
        <v>10</v>
      </c>
      <c r="AB14935">
        <v>6</v>
      </c>
      <c r="AC14935">
        <v>4</v>
      </c>
      <c r="AD14935">
        <v>0</v>
      </c>
      <c r="AE14935">
        <v>0</v>
      </c>
      <c r="AF14935">
        <v>0</v>
      </c>
      <c r="AG14935">
        <v>37</v>
      </c>
      <c r="AH14935">
        <v>20</v>
      </c>
      <c r="AI14935">
        <v>17</v>
      </c>
    </row>
    <row r="14936" spans="1:35" x14ac:dyDescent="0.2">
      <c r="A14936" t="s">
        <v>59</v>
      </c>
      <c r="B14936" t="s">
        <v>13693</v>
      </c>
      <c r="C14936" t="s">
        <v>14937</v>
      </c>
      <c r="D14936" t="s">
        <v>14951</v>
      </c>
      <c r="E14936" t="s">
        <v>63</v>
      </c>
      <c r="F14936" t="s">
        <v>21</v>
      </c>
      <c r="G14936" t="s">
        <v>14952</v>
      </c>
      <c r="H14936" t="s">
        <v>55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</row>
    <row r="14937" spans="1:35" x14ac:dyDescent="0.2">
      <c r="A14937" t="s">
        <v>59</v>
      </c>
      <c r="B14937" t="s">
        <v>13693</v>
      </c>
      <c r="C14937" t="s">
        <v>14937</v>
      </c>
      <c r="D14937" t="s">
        <v>14953</v>
      </c>
      <c r="E14937" t="s">
        <v>63</v>
      </c>
      <c r="F14937" t="s">
        <v>21</v>
      </c>
      <c r="G14937" t="s">
        <v>13808</v>
      </c>
      <c r="H14937" t="s">
        <v>0</v>
      </c>
      <c r="I14937">
        <v>219195</v>
      </c>
      <c r="J14937">
        <v>110518</v>
      </c>
      <c r="K14937">
        <v>108677</v>
      </c>
      <c r="L14937">
        <v>214031</v>
      </c>
      <c r="M14937">
        <v>107879</v>
      </c>
      <c r="N14937">
        <v>106152</v>
      </c>
      <c r="O14937">
        <v>2315</v>
      </c>
      <c r="P14937">
        <v>1193</v>
      </c>
      <c r="Q14937">
        <v>1122</v>
      </c>
      <c r="R14937">
        <v>1636</v>
      </c>
      <c r="S14937">
        <v>823</v>
      </c>
      <c r="T14937">
        <v>813</v>
      </c>
      <c r="U14937">
        <v>576</v>
      </c>
      <c r="V14937">
        <v>296</v>
      </c>
      <c r="W14937">
        <v>280</v>
      </c>
      <c r="X14937">
        <v>52</v>
      </c>
      <c r="Y14937">
        <v>25</v>
      </c>
      <c r="Z14937">
        <v>27</v>
      </c>
      <c r="AA14937">
        <v>113</v>
      </c>
      <c r="AB14937">
        <v>59</v>
      </c>
      <c r="AC14937">
        <v>54</v>
      </c>
      <c r="AD14937">
        <v>10</v>
      </c>
      <c r="AE14937">
        <v>3</v>
      </c>
      <c r="AF14937">
        <v>7</v>
      </c>
      <c r="AG14937">
        <v>462</v>
      </c>
      <c r="AH14937">
        <v>240</v>
      </c>
      <c r="AI14937">
        <v>222</v>
      </c>
    </row>
    <row r="14938" spans="1:35" x14ac:dyDescent="0.2">
      <c r="A14938" t="s">
        <v>59</v>
      </c>
      <c r="B14938" t="s">
        <v>13693</v>
      </c>
      <c r="C14938" t="s">
        <v>14937</v>
      </c>
      <c r="D14938" t="s">
        <v>14953</v>
      </c>
      <c r="E14938" t="s">
        <v>63</v>
      </c>
      <c r="F14938" t="s">
        <v>21</v>
      </c>
      <c r="G14938" t="s">
        <v>13808</v>
      </c>
      <c r="H14938" t="s">
        <v>66</v>
      </c>
      <c r="I14938">
        <v>150150</v>
      </c>
      <c r="J14938">
        <v>75012</v>
      </c>
      <c r="K14938">
        <v>75138</v>
      </c>
      <c r="L14938">
        <v>148702</v>
      </c>
      <c r="M14938">
        <v>74288</v>
      </c>
      <c r="N14938">
        <v>74414</v>
      </c>
      <c r="O14938">
        <v>264</v>
      </c>
      <c r="P14938">
        <v>128</v>
      </c>
      <c r="Q14938">
        <v>136</v>
      </c>
      <c r="R14938">
        <v>866</v>
      </c>
      <c r="S14938">
        <v>429</v>
      </c>
      <c r="T14938">
        <v>437</v>
      </c>
      <c r="U14938">
        <v>84</v>
      </c>
      <c r="V14938">
        <v>43</v>
      </c>
      <c r="W14938">
        <v>41</v>
      </c>
      <c r="X14938">
        <v>29</v>
      </c>
      <c r="Y14938">
        <v>15</v>
      </c>
      <c r="Z14938">
        <v>14</v>
      </c>
      <c r="AA14938">
        <v>3</v>
      </c>
      <c r="AB14938">
        <v>2</v>
      </c>
      <c r="AC14938">
        <v>1</v>
      </c>
      <c r="AD14938">
        <v>1</v>
      </c>
      <c r="AE14938">
        <v>0</v>
      </c>
      <c r="AF14938">
        <v>1</v>
      </c>
      <c r="AG14938">
        <v>201</v>
      </c>
      <c r="AH14938">
        <v>107</v>
      </c>
      <c r="AI14938">
        <v>94</v>
      </c>
    </row>
    <row r="14939" spans="1:35" x14ac:dyDescent="0.2">
      <c r="A14939" t="s">
        <v>59</v>
      </c>
      <c r="B14939" t="s">
        <v>13693</v>
      </c>
      <c r="C14939" t="s">
        <v>14937</v>
      </c>
      <c r="D14939" t="s">
        <v>14953</v>
      </c>
      <c r="E14939" t="s">
        <v>63</v>
      </c>
      <c r="F14939" t="s">
        <v>21</v>
      </c>
      <c r="G14939" t="s">
        <v>13808</v>
      </c>
      <c r="H14939" t="s">
        <v>55</v>
      </c>
      <c r="I14939">
        <v>69045</v>
      </c>
      <c r="J14939">
        <v>35506</v>
      </c>
      <c r="K14939">
        <v>33539</v>
      </c>
      <c r="L14939">
        <v>65329</v>
      </c>
      <c r="M14939">
        <v>33591</v>
      </c>
      <c r="N14939">
        <v>31738</v>
      </c>
      <c r="O14939">
        <v>2051</v>
      </c>
      <c r="P14939">
        <v>1065</v>
      </c>
      <c r="Q14939">
        <v>986</v>
      </c>
      <c r="R14939">
        <v>770</v>
      </c>
      <c r="S14939">
        <v>394</v>
      </c>
      <c r="T14939">
        <v>376</v>
      </c>
      <c r="U14939">
        <v>492</v>
      </c>
      <c r="V14939">
        <v>253</v>
      </c>
      <c r="W14939">
        <v>239</v>
      </c>
      <c r="X14939">
        <v>23</v>
      </c>
      <c r="Y14939">
        <v>10</v>
      </c>
      <c r="Z14939">
        <v>13</v>
      </c>
      <c r="AA14939">
        <v>110</v>
      </c>
      <c r="AB14939">
        <v>57</v>
      </c>
      <c r="AC14939">
        <v>53</v>
      </c>
      <c r="AD14939">
        <v>9</v>
      </c>
      <c r="AE14939">
        <v>3</v>
      </c>
      <c r="AF14939">
        <v>6</v>
      </c>
      <c r="AG14939">
        <v>261</v>
      </c>
      <c r="AH14939">
        <v>133</v>
      </c>
      <c r="AI14939">
        <v>128</v>
      </c>
    </row>
    <row r="14940" spans="1:35" x14ac:dyDescent="0.2">
      <c r="A14940" t="s">
        <v>59</v>
      </c>
      <c r="B14940" t="s">
        <v>13693</v>
      </c>
      <c r="C14940" t="s">
        <v>14937</v>
      </c>
      <c r="D14940" t="s">
        <v>14953</v>
      </c>
      <c r="E14940" t="s">
        <v>14954</v>
      </c>
      <c r="F14940" t="s">
        <v>21</v>
      </c>
      <c r="G14940" t="s">
        <v>14955</v>
      </c>
      <c r="H14940" t="s">
        <v>55</v>
      </c>
      <c r="I14940">
        <v>69045</v>
      </c>
      <c r="J14940">
        <v>35506</v>
      </c>
      <c r="K14940">
        <v>33539</v>
      </c>
      <c r="L14940">
        <v>65329</v>
      </c>
      <c r="M14940">
        <v>33591</v>
      </c>
      <c r="N14940">
        <v>31738</v>
      </c>
      <c r="O14940">
        <v>2051</v>
      </c>
      <c r="P14940">
        <v>1065</v>
      </c>
      <c r="Q14940">
        <v>986</v>
      </c>
      <c r="R14940">
        <v>770</v>
      </c>
      <c r="S14940">
        <v>394</v>
      </c>
      <c r="T14940">
        <v>376</v>
      </c>
      <c r="U14940">
        <v>492</v>
      </c>
      <c r="V14940">
        <v>253</v>
      </c>
      <c r="W14940">
        <v>239</v>
      </c>
      <c r="X14940">
        <v>23</v>
      </c>
      <c r="Y14940">
        <v>10</v>
      </c>
      <c r="Z14940">
        <v>13</v>
      </c>
      <c r="AA14940">
        <v>110</v>
      </c>
      <c r="AB14940">
        <v>57</v>
      </c>
      <c r="AC14940">
        <v>53</v>
      </c>
      <c r="AD14940">
        <v>9</v>
      </c>
      <c r="AE14940">
        <v>3</v>
      </c>
      <c r="AF14940">
        <v>6</v>
      </c>
      <c r="AG14940">
        <v>261</v>
      </c>
      <c r="AH14940">
        <v>133</v>
      </c>
      <c r="AI14940">
        <v>128</v>
      </c>
    </row>
    <row r="14941" spans="1:35" x14ac:dyDescent="0.2">
      <c r="A14941" t="s">
        <v>59</v>
      </c>
      <c r="B14941" t="s">
        <v>13693</v>
      </c>
      <c r="C14941" t="s">
        <v>14937</v>
      </c>
      <c r="D14941" t="s">
        <v>14956</v>
      </c>
      <c r="E14941" t="s">
        <v>63</v>
      </c>
      <c r="F14941" t="s">
        <v>21</v>
      </c>
      <c r="G14941" t="s">
        <v>14957</v>
      </c>
      <c r="H14941" t="s">
        <v>0</v>
      </c>
      <c r="I14941">
        <v>102668</v>
      </c>
      <c r="J14941">
        <v>51395</v>
      </c>
      <c r="K14941">
        <v>51273</v>
      </c>
      <c r="L14941">
        <v>101779</v>
      </c>
      <c r="M14941">
        <v>50977</v>
      </c>
      <c r="N14941">
        <v>50802</v>
      </c>
      <c r="O14941">
        <v>119</v>
      </c>
      <c r="P14941">
        <v>38</v>
      </c>
      <c r="Q14941">
        <v>81</v>
      </c>
      <c r="R14941">
        <v>568</v>
      </c>
      <c r="S14941">
        <v>278</v>
      </c>
      <c r="T14941">
        <v>290</v>
      </c>
      <c r="U14941">
        <v>11</v>
      </c>
      <c r="V14941">
        <v>4</v>
      </c>
      <c r="W14941">
        <v>7</v>
      </c>
      <c r="X14941">
        <v>3</v>
      </c>
      <c r="Y14941">
        <v>1</v>
      </c>
      <c r="Z14941">
        <v>2</v>
      </c>
      <c r="AA14941">
        <v>65</v>
      </c>
      <c r="AB14941">
        <v>32</v>
      </c>
      <c r="AC14941">
        <v>33</v>
      </c>
      <c r="AD14941">
        <v>1</v>
      </c>
      <c r="AE14941">
        <v>1</v>
      </c>
      <c r="AF14941">
        <v>0</v>
      </c>
      <c r="AG14941">
        <v>122</v>
      </c>
      <c r="AH14941">
        <v>64</v>
      </c>
      <c r="AI14941">
        <v>58</v>
      </c>
    </row>
    <row r="14942" spans="1:35" x14ac:dyDescent="0.2">
      <c r="A14942" t="s">
        <v>59</v>
      </c>
      <c r="B14942" t="s">
        <v>13693</v>
      </c>
      <c r="C14942" t="s">
        <v>14937</v>
      </c>
      <c r="D14942" t="s">
        <v>14956</v>
      </c>
      <c r="E14942" t="s">
        <v>63</v>
      </c>
      <c r="F14942" t="s">
        <v>21</v>
      </c>
      <c r="G14942" t="s">
        <v>14957</v>
      </c>
      <c r="H14942" t="s">
        <v>66</v>
      </c>
      <c r="I14942">
        <v>102668</v>
      </c>
      <c r="J14942">
        <v>51395</v>
      </c>
      <c r="K14942">
        <v>51273</v>
      </c>
      <c r="L14942">
        <v>101779</v>
      </c>
      <c r="M14942">
        <v>50977</v>
      </c>
      <c r="N14942">
        <v>50802</v>
      </c>
      <c r="O14942">
        <v>119</v>
      </c>
      <c r="P14942">
        <v>38</v>
      </c>
      <c r="Q14942">
        <v>81</v>
      </c>
      <c r="R14942">
        <v>568</v>
      </c>
      <c r="S14942">
        <v>278</v>
      </c>
      <c r="T14942">
        <v>290</v>
      </c>
      <c r="U14942">
        <v>11</v>
      </c>
      <c r="V14942">
        <v>4</v>
      </c>
      <c r="W14942">
        <v>7</v>
      </c>
      <c r="X14942">
        <v>3</v>
      </c>
      <c r="Y14942">
        <v>1</v>
      </c>
      <c r="Z14942">
        <v>2</v>
      </c>
      <c r="AA14942">
        <v>65</v>
      </c>
      <c r="AB14942">
        <v>32</v>
      </c>
      <c r="AC14942">
        <v>33</v>
      </c>
      <c r="AD14942">
        <v>1</v>
      </c>
      <c r="AE14942">
        <v>1</v>
      </c>
      <c r="AF14942">
        <v>0</v>
      </c>
      <c r="AG14942">
        <v>122</v>
      </c>
      <c r="AH14942">
        <v>64</v>
      </c>
      <c r="AI14942">
        <v>58</v>
      </c>
    </row>
    <row r="14943" spans="1:35" x14ac:dyDescent="0.2">
      <c r="A14943" t="s">
        <v>59</v>
      </c>
      <c r="B14943" t="s">
        <v>13693</v>
      </c>
      <c r="C14943" t="s">
        <v>14937</v>
      </c>
      <c r="D14943" t="s">
        <v>14956</v>
      </c>
      <c r="E14943" t="s">
        <v>63</v>
      </c>
      <c r="F14943" t="s">
        <v>21</v>
      </c>
      <c r="G14943" t="s">
        <v>14957</v>
      </c>
      <c r="H14943" t="s">
        <v>55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</row>
    <row r="14944" spans="1:35" x14ac:dyDescent="0.2">
      <c r="A14944" t="s">
        <v>59</v>
      </c>
      <c r="B14944" t="s">
        <v>13693</v>
      </c>
      <c r="C14944" t="s">
        <v>14937</v>
      </c>
      <c r="D14944" t="s">
        <v>14958</v>
      </c>
      <c r="E14944" t="s">
        <v>63</v>
      </c>
      <c r="F14944" t="s">
        <v>21</v>
      </c>
      <c r="G14944" t="s">
        <v>14959</v>
      </c>
      <c r="H14944" t="s">
        <v>0</v>
      </c>
      <c r="I14944">
        <v>181649</v>
      </c>
      <c r="J14944">
        <v>90699</v>
      </c>
      <c r="K14944">
        <v>90950</v>
      </c>
      <c r="L14944">
        <v>180604</v>
      </c>
      <c r="M14944">
        <v>90164</v>
      </c>
      <c r="N14944">
        <v>90440</v>
      </c>
      <c r="O14944">
        <v>553</v>
      </c>
      <c r="P14944">
        <v>277</v>
      </c>
      <c r="Q14944">
        <v>276</v>
      </c>
      <c r="R14944">
        <v>192</v>
      </c>
      <c r="S14944">
        <v>97</v>
      </c>
      <c r="T14944">
        <v>95</v>
      </c>
      <c r="U14944">
        <v>25</v>
      </c>
      <c r="V14944">
        <v>16</v>
      </c>
      <c r="W14944">
        <v>9</v>
      </c>
      <c r="X14944">
        <v>22</v>
      </c>
      <c r="Y14944">
        <v>13</v>
      </c>
      <c r="Z14944">
        <v>9</v>
      </c>
      <c r="AA14944">
        <v>17</v>
      </c>
      <c r="AB14944">
        <v>8</v>
      </c>
      <c r="AC14944">
        <v>9</v>
      </c>
      <c r="AD14944">
        <v>1</v>
      </c>
      <c r="AE14944">
        <v>0</v>
      </c>
      <c r="AF14944">
        <v>1</v>
      </c>
      <c r="AG14944">
        <v>235</v>
      </c>
      <c r="AH14944">
        <v>124</v>
      </c>
      <c r="AI14944">
        <v>111</v>
      </c>
    </row>
    <row r="14945" spans="1:35" x14ac:dyDescent="0.2">
      <c r="A14945" t="s">
        <v>59</v>
      </c>
      <c r="B14945" t="s">
        <v>13693</v>
      </c>
      <c r="C14945" t="s">
        <v>14937</v>
      </c>
      <c r="D14945" t="s">
        <v>14958</v>
      </c>
      <c r="E14945" t="s">
        <v>63</v>
      </c>
      <c r="F14945" t="s">
        <v>21</v>
      </c>
      <c r="G14945" t="s">
        <v>14959</v>
      </c>
      <c r="H14945" t="s">
        <v>66</v>
      </c>
      <c r="I14945">
        <v>161993</v>
      </c>
      <c r="J14945">
        <v>80864</v>
      </c>
      <c r="K14945">
        <v>81129</v>
      </c>
      <c r="L14945">
        <v>161498</v>
      </c>
      <c r="M14945">
        <v>80616</v>
      </c>
      <c r="N14945">
        <v>80882</v>
      </c>
      <c r="O14945">
        <v>102</v>
      </c>
      <c r="P14945">
        <v>47</v>
      </c>
      <c r="Q14945">
        <v>55</v>
      </c>
      <c r="R14945">
        <v>153</v>
      </c>
      <c r="S14945">
        <v>75</v>
      </c>
      <c r="T14945">
        <v>78</v>
      </c>
      <c r="U14945">
        <v>12</v>
      </c>
      <c r="V14945">
        <v>7</v>
      </c>
      <c r="W14945">
        <v>5</v>
      </c>
      <c r="X14945">
        <v>22</v>
      </c>
      <c r="Y14945">
        <v>13</v>
      </c>
      <c r="Z14945">
        <v>9</v>
      </c>
      <c r="AA14945">
        <v>1</v>
      </c>
      <c r="AB14945">
        <v>0</v>
      </c>
      <c r="AC14945">
        <v>1</v>
      </c>
      <c r="AD14945">
        <v>0</v>
      </c>
      <c r="AE14945">
        <v>0</v>
      </c>
      <c r="AF14945">
        <v>0</v>
      </c>
      <c r="AG14945">
        <v>205</v>
      </c>
      <c r="AH14945">
        <v>106</v>
      </c>
      <c r="AI14945">
        <v>99</v>
      </c>
    </row>
    <row r="14946" spans="1:35" x14ac:dyDescent="0.2">
      <c r="A14946" t="s">
        <v>59</v>
      </c>
      <c r="B14946" t="s">
        <v>13693</v>
      </c>
      <c r="C14946" t="s">
        <v>14937</v>
      </c>
      <c r="D14946" t="s">
        <v>14958</v>
      </c>
      <c r="E14946" t="s">
        <v>63</v>
      </c>
      <c r="F14946" t="s">
        <v>21</v>
      </c>
      <c r="G14946" t="s">
        <v>14959</v>
      </c>
      <c r="H14946" t="s">
        <v>55</v>
      </c>
      <c r="I14946">
        <v>19656</v>
      </c>
      <c r="J14946">
        <v>9835</v>
      </c>
      <c r="K14946">
        <v>9821</v>
      </c>
      <c r="L14946">
        <v>19106</v>
      </c>
      <c r="M14946">
        <v>9548</v>
      </c>
      <c r="N14946">
        <v>9558</v>
      </c>
      <c r="O14946">
        <v>451</v>
      </c>
      <c r="P14946">
        <v>230</v>
      </c>
      <c r="Q14946">
        <v>221</v>
      </c>
      <c r="R14946">
        <v>39</v>
      </c>
      <c r="S14946">
        <v>22</v>
      </c>
      <c r="T14946">
        <v>17</v>
      </c>
      <c r="U14946">
        <v>13</v>
      </c>
      <c r="V14946">
        <v>9</v>
      </c>
      <c r="W14946">
        <v>4</v>
      </c>
      <c r="X14946">
        <v>0</v>
      </c>
      <c r="Y14946">
        <v>0</v>
      </c>
      <c r="Z14946">
        <v>0</v>
      </c>
      <c r="AA14946">
        <v>16</v>
      </c>
      <c r="AB14946">
        <v>8</v>
      </c>
      <c r="AC14946">
        <v>8</v>
      </c>
      <c r="AD14946">
        <v>1</v>
      </c>
      <c r="AE14946">
        <v>0</v>
      </c>
      <c r="AF14946">
        <v>1</v>
      </c>
      <c r="AG14946">
        <v>30</v>
      </c>
      <c r="AH14946">
        <v>18</v>
      </c>
      <c r="AI14946">
        <v>12</v>
      </c>
    </row>
    <row r="14947" spans="1:35" x14ac:dyDescent="0.2">
      <c r="A14947" t="s">
        <v>59</v>
      </c>
      <c r="B14947" t="s">
        <v>13693</v>
      </c>
      <c r="C14947" t="s">
        <v>14937</v>
      </c>
      <c r="D14947" t="s">
        <v>14958</v>
      </c>
      <c r="E14947" t="s">
        <v>14960</v>
      </c>
      <c r="F14947" t="s">
        <v>21</v>
      </c>
      <c r="G14947" t="s">
        <v>14961</v>
      </c>
      <c r="H14947" t="s">
        <v>55</v>
      </c>
      <c r="I14947">
        <v>19656</v>
      </c>
      <c r="J14947">
        <v>9835</v>
      </c>
      <c r="K14947">
        <v>9821</v>
      </c>
      <c r="L14947">
        <v>19106</v>
      </c>
      <c r="M14947">
        <v>9548</v>
      </c>
      <c r="N14947">
        <v>9558</v>
      </c>
      <c r="O14947">
        <v>451</v>
      </c>
      <c r="P14947">
        <v>230</v>
      </c>
      <c r="Q14947">
        <v>221</v>
      </c>
      <c r="R14947">
        <v>39</v>
      </c>
      <c r="S14947">
        <v>22</v>
      </c>
      <c r="T14947">
        <v>17</v>
      </c>
      <c r="U14947">
        <v>13</v>
      </c>
      <c r="V14947">
        <v>9</v>
      </c>
      <c r="W14947">
        <v>4</v>
      </c>
      <c r="X14947">
        <v>0</v>
      </c>
      <c r="Y14947">
        <v>0</v>
      </c>
      <c r="Z14947">
        <v>0</v>
      </c>
      <c r="AA14947">
        <v>16</v>
      </c>
      <c r="AB14947">
        <v>8</v>
      </c>
      <c r="AC14947">
        <v>8</v>
      </c>
      <c r="AD14947">
        <v>1</v>
      </c>
      <c r="AE14947">
        <v>0</v>
      </c>
      <c r="AF14947">
        <v>1</v>
      </c>
      <c r="AG14947">
        <v>30</v>
      </c>
      <c r="AH14947">
        <v>18</v>
      </c>
      <c r="AI14947">
        <v>12</v>
      </c>
    </row>
    <row r="14948" spans="1:35" x14ac:dyDescent="0.2">
      <c r="A14948" t="s">
        <v>59</v>
      </c>
      <c r="B14948" t="s">
        <v>13693</v>
      </c>
      <c r="C14948" t="s">
        <v>14937</v>
      </c>
      <c r="D14948" t="s">
        <v>14962</v>
      </c>
      <c r="E14948" t="s">
        <v>63</v>
      </c>
      <c r="F14948" t="s">
        <v>21</v>
      </c>
      <c r="G14948" t="s">
        <v>14963</v>
      </c>
      <c r="H14948" t="s">
        <v>0</v>
      </c>
      <c r="I14948">
        <v>78214</v>
      </c>
      <c r="J14948">
        <v>39240</v>
      </c>
      <c r="K14948">
        <v>38974</v>
      </c>
      <c r="L14948">
        <v>77135</v>
      </c>
      <c r="M14948">
        <v>38704</v>
      </c>
      <c r="N14948">
        <v>38431</v>
      </c>
      <c r="O14948">
        <v>52</v>
      </c>
      <c r="P14948">
        <v>25</v>
      </c>
      <c r="Q14948">
        <v>27</v>
      </c>
      <c r="R14948">
        <v>802</v>
      </c>
      <c r="S14948">
        <v>399</v>
      </c>
      <c r="T14948">
        <v>403</v>
      </c>
      <c r="U14948">
        <v>13</v>
      </c>
      <c r="V14948">
        <v>8</v>
      </c>
      <c r="W14948">
        <v>5</v>
      </c>
      <c r="X14948">
        <v>16</v>
      </c>
      <c r="Y14948">
        <v>10</v>
      </c>
      <c r="Z14948">
        <v>6</v>
      </c>
      <c r="AA14948">
        <v>6</v>
      </c>
      <c r="AB14948">
        <v>3</v>
      </c>
      <c r="AC14948">
        <v>3</v>
      </c>
      <c r="AD14948">
        <v>1</v>
      </c>
      <c r="AE14948">
        <v>1</v>
      </c>
      <c r="AF14948">
        <v>0</v>
      </c>
      <c r="AG14948">
        <v>189</v>
      </c>
      <c r="AH14948">
        <v>90</v>
      </c>
      <c r="AI14948">
        <v>99</v>
      </c>
    </row>
    <row r="14949" spans="1:35" x14ac:dyDescent="0.2">
      <c r="A14949" t="s">
        <v>59</v>
      </c>
      <c r="B14949" t="s">
        <v>13693</v>
      </c>
      <c r="C14949" t="s">
        <v>14937</v>
      </c>
      <c r="D14949" t="s">
        <v>14962</v>
      </c>
      <c r="E14949" t="s">
        <v>63</v>
      </c>
      <c r="F14949" t="s">
        <v>21</v>
      </c>
      <c r="G14949" t="s">
        <v>14963</v>
      </c>
      <c r="H14949" t="s">
        <v>66</v>
      </c>
      <c r="I14949">
        <v>78214</v>
      </c>
      <c r="J14949">
        <v>39240</v>
      </c>
      <c r="K14949">
        <v>38974</v>
      </c>
      <c r="L14949">
        <v>77135</v>
      </c>
      <c r="M14949">
        <v>38704</v>
      </c>
      <c r="N14949">
        <v>38431</v>
      </c>
      <c r="O14949">
        <v>52</v>
      </c>
      <c r="P14949">
        <v>25</v>
      </c>
      <c r="Q14949">
        <v>27</v>
      </c>
      <c r="R14949">
        <v>802</v>
      </c>
      <c r="S14949">
        <v>399</v>
      </c>
      <c r="T14949">
        <v>403</v>
      </c>
      <c r="U14949">
        <v>13</v>
      </c>
      <c r="V14949">
        <v>8</v>
      </c>
      <c r="W14949">
        <v>5</v>
      </c>
      <c r="X14949">
        <v>16</v>
      </c>
      <c r="Y14949">
        <v>10</v>
      </c>
      <c r="Z14949">
        <v>6</v>
      </c>
      <c r="AA14949">
        <v>6</v>
      </c>
      <c r="AB14949">
        <v>3</v>
      </c>
      <c r="AC14949">
        <v>3</v>
      </c>
      <c r="AD14949">
        <v>1</v>
      </c>
      <c r="AE14949">
        <v>1</v>
      </c>
      <c r="AF14949">
        <v>0</v>
      </c>
      <c r="AG14949">
        <v>189</v>
      </c>
      <c r="AH14949">
        <v>90</v>
      </c>
      <c r="AI14949">
        <v>99</v>
      </c>
    </row>
    <row r="14950" spans="1:35" x14ac:dyDescent="0.2">
      <c r="A14950" t="s">
        <v>59</v>
      </c>
      <c r="B14950" t="s">
        <v>13693</v>
      </c>
      <c r="C14950" t="s">
        <v>14937</v>
      </c>
      <c r="D14950" t="s">
        <v>14962</v>
      </c>
      <c r="E14950" t="s">
        <v>63</v>
      </c>
      <c r="F14950" t="s">
        <v>21</v>
      </c>
      <c r="G14950" t="s">
        <v>14963</v>
      </c>
      <c r="H14950" t="s">
        <v>55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</row>
    <row r="14951" spans="1:35" x14ac:dyDescent="0.2">
      <c r="A14951" t="s">
        <v>59</v>
      </c>
      <c r="B14951" t="s">
        <v>13693</v>
      </c>
      <c r="C14951" t="s">
        <v>14937</v>
      </c>
      <c r="D14951" t="s">
        <v>14964</v>
      </c>
      <c r="E14951" t="s">
        <v>63</v>
      </c>
      <c r="F14951" t="s">
        <v>21</v>
      </c>
      <c r="G14951" t="s">
        <v>14965</v>
      </c>
      <c r="H14951" t="s">
        <v>0</v>
      </c>
      <c r="I14951">
        <v>108110</v>
      </c>
      <c r="J14951">
        <v>54437</v>
      </c>
      <c r="K14951">
        <v>53673</v>
      </c>
      <c r="L14951">
        <v>107346</v>
      </c>
      <c r="M14951">
        <v>54071</v>
      </c>
      <c r="N14951">
        <v>53275</v>
      </c>
      <c r="O14951">
        <v>119</v>
      </c>
      <c r="P14951">
        <v>67</v>
      </c>
      <c r="Q14951">
        <v>52</v>
      </c>
      <c r="R14951">
        <v>440</v>
      </c>
      <c r="S14951">
        <v>196</v>
      </c>
      <c r="T14951">
        <v>244</v>
      </c>
      <c r="U14951">
        <v>22</v>
      </c>
      <c r="V14951">
        <v>13</v>
      </c>
      <c r="W14951">
        <v>9</v>
      </c>
      <c r="X14951">
        <v>3</v>
      </c>
      <c r="Y14951">
        <v>2</v>
      </c>
      <c r="Z14951">
        <v>1</v>
      </c>
      <c r="AA14951">
        <v>10</v>
      </c>
      <c r="AB14951">
        <v>5</v>
      </c>
      <c r="AC14951">
        <v>5</v>
      </c>
      <c r="AD14951">
        <v>1</v>
      </c>
      <c r="AE14951">
        <v>1</v>
      </c>
      <c r="AF14951">
        <v>0</v>
      </c>
      <c r="AG14951">
        <v>169</v>
      </c>
      <c r="AH14951">
        <v>82</v>
      </c>
      <c r="AI14951">
        <v>87</v>
      </c>
    </row>
    <row r="14952" spans="1:35" x14ac:dyDescent="0.2">
      <c r="A14952" t="s">
        <v>59</v>
      </c>
      <c r="B14952" t="s">
        <v>13693</v>
      </c>
      <c r="C14952" t="s">
        <v>14937</v>
      </c>
      <c r="D14952" t="s">
        <v>14964</v>
      </c>
      <c r="E14952" t="s">
        <v>63</v>
      </c>
      <c r="F14952" t="s">
        <v>21</v>
      </c>
      <c r="G14952" t="s">
        <v>14965</v>
      </c>
      <c r="H14952" t="s">
        <v>66</v>
      </c>
      <c r="I14952">
        <v>108110</v>
      </c>
      <c r="J14952">
        <v>54437</v>
      </c>
      <c r="K14952">
        <v>53673</v>
      </c>
      <c r="L14952">
        <v>107346</v>
      </c>
      <c r="M14952">
        <v>54071</v>
      </c>
      <c r="N14952">
        <v>53275</v>
      </c>
      <c r="O14952">
        <v>119</v>
      </c>
      <c r="P14952">
        <v>67</v>
      </c>
      <c r="Q14952">
        <v>52</v>
      </c>
      <c r="R14952">
        <v>440</v>
      </c>
      <c r="S14952">
        <v>196</v>
      </c>
      <c r="T14952">
        <v>244</v>
      </c>
      <c r="U14952">
        <v>22</v>
      </c>
      <c r="V14952">
        <v>13</v>
      </c>
      <c r="W14952">
        <v>9</v>
      </c>
      <c r="X14952">
        <v>3</v>
      </c>
      <c r="Y14952">
        <v>2</v>
      </c>
      <c r="Z14952">
        <v>1</v>
      </c>
      <c r="AA14952">
        <v>10</v>
      </c>
      <c r="AB14952">
        <v>5</v>
      </c>
      <c r="AC14952">
        <v>5</v>
      </c>
      <c r="AD14952">
        <v>1</v>
      </c>
      <c r="AE14952">
        <v>1</v>
      </c>
      <c r="AF14952">
        <v>0</v>
      </c>
      <c r="AG14952">
        <v>169</v>
      </c>
      <c r="AH14952">
        <v>82</v>
      </c>
      <c r="AI14952">
        <v>87</v>
      </c>
    </row>
    <row r="14953" spans="1:35" x14ac:dyDescent="0.2">
      <c r="A14953" t="s">
        <v>59</v>
      </c>
      <c r="B14953" t="s">
        <v>13693</v>
      </c>
      <c r="C14953" t="s">
        <v>14937</v>
      </c>
      <c r="D14953" t="s">
        <v>14964</v>
      </c>
      <c r="E14953" t="s">
        <v>63</v>
      </c>
      <c r="F14953" t="s">
        <v>21</v>
      </c>
      <c r="G14953" t="s">
        <v>14965</v>
      </c>
      <c r="H14953" t="s">
        <v>55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</row>
    <row r="14954" spans="1:35" x14ac:dyDescent="0.2">
      <c r="A14954" t="s">
        <v>59</v>
      </c>
      <c r="B14954" t="s">
        <v>13693</v>
      </c>
      <c r="C14954" t="s">
        <v>14937</v>
      </c>
      <c r="D14954" t="s">
        <v>14966</v>
      </c>
      <c r="E14954" t="s">
        <v>63</v>
      </c>
      <c r="F14954" t="s">
        <v>21</v>
      </c>
      <c r="G14954" t="s">
        <v>14967</v>
      </c>
      <c r="H14954" t="s">
        <v>0</v>
      </c>
      <c r="I14954">
        <v>158742</v>
      </c>
      <c r="J14954">
        <v>78488</v>
      </c>
      <c r="K14954">
        <v>80254</v>
      </c>
      <c r="L14954">
        <v>157768</v>
      </c>
      <c r="M14954">
        <v>78026</v>
      </c>
      <c r="N14954">
        <v>79742</v>
      </c>
      <c r="O14954">
        <v>195</v>
      </c>
      <c r="P14954">
        <v>86</v>
      </c>
      <c r="Q14954">
        <v>109</v>
      </c>
      <c r="R14954">
        <v>280</v>
      </c>
      <c r="S14954">
        <v>157</v>
      </c>
      <c r="T14954">
        <v>123</v>
      </c>
      <c r="U14954">
        <v>18</v>
      </c>
      <c r="V14954">
        <v>9</v>
      </c>
      <c r="W14954">
        <v>9</v>
      </c>
      <c r="X14954">
        <v>4</v>
      </c>
      <c r="Y14954">
        <v>0</v>
      </c>
      <c r="Z14954">
        <v>4</v>
      </c>
      <c r="AA14954">
        <v>6</v>
      </c>
      <c r="AB14954">
        <v>3</v>
      </c>
      <c r="AC14954">
        <v>3</v>
      </c>
      <c r="AD14954">
        <v>2</v>
      </c>
      <c r="AE14954">
        <v>1</v>
      </c>
      <c r="AF14954">
        <v>1</v>
      </c>
      <c r="AG14954">
        <v>469</v>
      </c>
      <c r="AH14954">
        <v>206</v>
      </c>
      <c r="AI14954">
        <v>263</v>
      </c>
    </row>
    <row r="14955" spans="1:35" x14ac:dyDescent="0.2">
      <c r="A14955" t="s">
        <v>59</v>
      </c>
      <c r="B14955" t="s">
        <v>13693</v>
      </c>
      <c r="C14955" t="s">
        <v>14937</v>
      </c>
      <c r="D14955" t="s">
        <v>14966</v>
      </c>
      <c r="E14955" t="s">
        <v>63</v>
      </c>
      <c r="F14955" t="s">
        <v>21</v>
      </c>
      <c r="G14955" t="s">
        <v>14967</v>
      </c>
      <c r="H14955" t="s">
        <v>66</v>
      </c>
      <c r="I14955">
        <v>158742</v>
      </c>
      <c r="J14955">
        <v>78488</v>
      </c>
      <c r="K14955">
        <v>80254</v>
      </c>
      <c r="L14955">
        <v>157768</v>
      </c>
      <c r="M14955">
        <v>78026</v>
      </c>
      <c r="N14955">
        <v>79742</v>
      </c>
      <c r="O14955">
        <v>195</v>
      </c>
      <c r="P14955">
        <v>86</v>
      </c>
      <c r="Q14955">
        <v>109</v>
      </c>
      <c r="R14955">
        <v>280</v>
      </c>
      <c r="S14955">
        <v>157</v>
      </c>
      <c r="T14955">
        <v>123</v>
      </c>
      <c r="U14955">
        <v>18</v>
      </c>
      <c r="V14955">
        <v>9</v>
      </c>
      <c r="W14955">
        <v>9</v>
      </c>
      <c r="X14955">
        <v>4</v>
      </c>
      <c r="Y14955">
        <v>0</v>
      </c>
      <c r="Z14955">
        <v>4</v>
      </c>
      <c r="AA14955">
        <v>6</v>
      </c>
      <c r="AB14955">
        <v>3</v>
      </c>
      <c r="AC14955">
        <v>3</v>
      </c>
      <c r="AD14955">
        <v>2</v>
      </c>
      <c r="AE14955">
        <v>1</v>
      </c>
      <c r="AF14955">
        <v>1</v>
      </c>
      <c r="AG14955">
        <v>469</v>
      </c>
      <c r="AH14955">
        <v>206</v>
      </c>
      <c r="AI14955">
        <v>263</v>
      </c>
    </row>
    <row r="14956" spans="1:35" x14ac:dyDescent="0.2">
      <c r="A14956" t="s">
        <v>59</v>
      </c>
      <c r="B14956" t="s">
        <v>13693</v>
      </c>
      <c r="C14956" t="s">
        <v>14937</v>
      </c>
      <c r="D14956" t="s">
        <v>14966</v>
      </c>
      <c r="E14956" t="s">
        <v>63</v>
      </c>
      <c r="F14956" t="s">
        <v>21</v>
      </c>
      <c r="G14956" t="s">
        <v>14967</v>
      </c>
      <c r="H14956" t="s">
        <v>55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</row>
    <row r="14957" spans="1:35" x14ac:dyDescent="0.2">
      <c r="A14957" t="s">
        <v>59</v>
      </c>
      <c r="B14957" t="s">
        <v>13693</v>
      </c>
      <c r="C14957" t="s">
        <v>14937</v>
      </c>
      <c r="D14957" t="s">
        <v>14968</v>
      </c>
      <c r="E14957" t="s">
        <v>63</v>
      </c>
      <c r="F14957" t="s">
        <v>21</v>
      </c>
      <c r="G14957" t="s">
        <v>14969</v>
      </c>
      <c r="H14957" t="s">
        <v>0</v>
      </c>
      <c r="I14957">
        <v>190799</v>
      </c>
      <c r="J14957">
        <v>94204</v>
      </c>
      <c r="K14957">
        <v>96595</v>
      </c>
      <c r="L14957">
        <v>188929</v>
      </c>
      <c r="M14957">
        <v>93281</v>
      </c>
      <c r="N14957">
        <v>95648</v>
      </c>
      <c r="O14957">
        <v>720</v>
      </c>
      <c r="P14957">
        <v>344</v>
      </c>
      <c r="Q14957">
        <v>376</v>
      </c>
      <c r="R14957">
        <v>704</v>
      </c>
      <c r="S14957">
        <v>350</v>
      </c>
      <c r="T14957">
        <v>354</v>
      </c>
      <c r="U14957">
        <v>23</v>
      </c>
      <c r="V14957">
        <v>11</v>
      </c>
      <c r="W14957">
        <v>12</v>
      </c>
      <c r="X14957">
        <v>7</v>
      </c>
      <c r="Y14957">
        <v>2</v>
      </c>
      <c r="Z14957">
        <v>5</v>
      </c>
      <c r="AA14957">
        <v>17</v>
      </c>
      <c r="AB14957">
        <v>9</v>
      </c>
      <c r="AC14957">
        <v>8</v>
      </c>
      <c r="AD14957">
        <v>144</v>
      </c>
      <c r="AE14957">
        <v>64</v>
      </c>
      <c r="AF14957">
        <v>80</v>
      </c>
      <c r="AG14957">
        <v>255</v>
      </c>
      <c r="AH14957">
        <v>143</v>
      </c>
      <c r="AI14957">
        <v>112</v>
      </c>
    </row>
    <row r="14958" spans="1:35" x14ac:dyDescent="0.2">
      <c r="A14958" t="s">
        <v>59</v>
      </c>
      <c r="B14958" t="s">
        <v>13693</v>
      </c>
      <c r="C14958" t="s">
        <v>14937</v>
      </c>
      <c r="D14958" t="s">
        <v>14968</v>
      </c>
      <c r="E14958" t="s">
        <v>63</v>
      </c>
      <c r="F14958" t="s">
        <v>21</v>
      </c>
      <c r="G14958" t="s">
        <v>14969</v>
      </c>
      <c r="H14958" t="s">
        <v>66</v>
      </c>
      <c r="I14958">
        <v>184644</v>
      </c>
      <c r="J14958">
        <v>90968</v>
      </c>
      <c r="K14958">
        <v>93676</v>
      </c>
      <c r="L14958">
        <v>183022</v>
      </c>
      <c r="M14958">
        <v>90164</v>
      </c>
      <c r="N14958">
        <v>92858</v>
      </c>
      <c r="O14958">
        <v>650</v>
      </c>
      <c r="P14958">
        <v>312</v>
      </c>
      <c r="Q14958">
        <v>338</v>
      </c>
      <c r="R14958">
        <v>537</v>
      </c>
      <c r="S14958">
        <v>269</v>
      </c>
      <c r="T14958">
        <v>268</v>
      </c>
      <c r="U14958">
        <v>23</v>
      </c>
      <c r="V14958">
        <v>11</v>
      </c>
      <c r="W14958">
        <v>12</v>
      </c>
      <c r="X14958">
        <v>6</v>
      </c>
      <c r="Y14958">
        <v>2</v>
      </c>
      <c r="Z14958">
        <v>4</v>
      </c>
      <c r="AA14958">
        <v>17</v>
      </c>
      <c r="AB14958">
        <v>9</v>
      </c>
      <c r="AC14958">
        <v>8</v>
      </c>
      <c r="AD14958">
        <v>140</v>
      </c>
      <c r="AE14958">
        <v>63</v>
      </c>
      <c r="AF14958">
        <v>77</v>
      </c>
      <c r="AG14958">
        <v>249</v>
      </c>
      <c r="AH14958">
        <v>138</v>
      </c>
      <c r="AI14958">
        <v>111</v>
      </c>
    </row>
    <row r="14959" spans="1:35" x14ac:dyDescent="0.2">
      <c r="A14959" t="s">
        <v>59</v>
      </c>
      <c r="B14959" t="s">
        <v>13693</v>
      </c>
      <c r="C14959" t="s">
        <v>14937</v>
      </c>
      <c r="D14959" t="s">
        <v>14968</v>
      </c>
      <c r="E14959" t="s">
        <v>63</v>
      </c>
      <c r="F14959" t="s">
        <v>21</v>
      </c>
      <c r="G14959" t="s">
        <v>14969</v>
      </c>
      <c r="H14959" t="s">
        <v>55</v>
      </c>
      <c r="I14959">
        <v>6155</v>
      </c>
      <c r="J14959">
        <v>3236</v>
      </c>
      <c r="K14959">
        <v>2919</v>
      </c>
      <c r="L14959">
        <v>5907</v>
      </c>
      <c r="M14959">
        <v>3117</v>
      </c>
      <c r="N14959">
        <v>2790</v>
      </c>
      <c r="O14959">
        <v>70</v>
      </c>
      <c r="P14959">
        <v>32</v>
      </c>
      <c r="Q14959">
        <v>38</v>
      </c>
      <c r="R14959">
        <v>167</v>
      </c>
      <c r="S14959">
        <v>81</v>
      </c>
      <c r="T14959">
        <v>86</v>
      </c>
      <c r="U14959">
        <v>0</v>
      </c>
      <c r="V14959">
        <v>0</v>
      </c>
      <c r="W14959">
        <v>0</v>
      </c>
      <c r="X14959">
        <v>1</v>
      </c>
      <c r="Y14959">
        <v>0</v>
      </c>
      <c r="Z14959">
        <v>1</v>
      </c>
      <c r="AA14959">
        <v>0</v>
      </c>
      <c r="AB14959">
        <v>0</v>
      </c>
      <c r="AC14959">
        <v>0</v>
      </c>
      <c r="AD14959">
        <v>4</v>
      </c>
      <c r="AE14959">
        <v>1</v>
      </c>
      <c r="AF14959">
        <v>3</v>
      </c>
      <c r="AG14959">
        <v>6</v>
      </c>
      <c r="AH14959">
        <v>5</v>
      </c>
      <c r="AI14959">
        <v>1</v>
      </c>
    </row>
    <row r="14960" spans="1:35" x14ac:dyDescent="0.2">
      <c r="A14960" t="s">
        <v>59</v>
      </c>
      <c r="B14960" t="s">
        <v>13693</v>
      </c>
      <c r="C14960" t="s">
        <v>14937</v>
      </c>
      <c r="D14960" t="s">
        <v>14968</v>
      </c>
      <c r="E14960" t="s">
        <v>14970</v>
      </c>
      <c r="F14960" t="s">
        <v>21</v>
      </c>
      <c r="G14960" t="s">
        <v>14971</v>
      </c>
      <c r="H14960" t="s">
        <v>55</v>
      </c>
      <c r="I14960">
        <v>6155</v>
      </c>
      <c r="J14960">
        <v>3236</v>
      </c>
      <c r="K14960">
        <v>2919</v>
      </c>
      <c r="L14960">
        <v>5907</v>
      </c>
      <c r="M14960">
        <v>3117</v>
      </c>
      <c r="N14960">
        <v>2790</v>
      </c>
      <c r="O14960">
        <v>70</v>
      </c>
      <c r="P14960">
        <v>32</v>
      </c>
      <c r="Q14960">
        <v>38</v>
      </c>
      <c r="R14960">
        <v>167</v>
      </c>
      <c r="S14960">
        <v>81</v>
      </c>
      <c r="T14960">
        <v>86</v>
      </c>
      <c r="U14960">
        <v>0</v>
      </c>
      <c r="V14960">
        <v>0</v>
      </c>
      <c r="W14960">
        <v>0</v>
      </c>
      <c r="X14960">
        <v>1</v>
      </c>
      <c r="Y14960">
        <v>0</v>
      </c>
      <c r="Z14960">
        <v>1</v>
      </c>
      <c r="AA14960">
        <v>0</v>
      </c>
      <c r="AB14960">
        <v>0</v>
      </c>
      <c r="AC14960">
        <v>0</v>
      </c>
      <c r="AD14960">
        <v>4</v>
      </c>
      <c r="AE14960">
        <v>1</v>
      </c>
      <c r="AF14960">
        <v>3</v>
      </c>
      <c r="AG14960">
        <v>6</v>
      </c>
      <c r="AH14960">
        <v>5</v>
      </c>
      <c r="AI14960">
        <v>1</v>
      </c>
    </row>
    <row r="14961" spans="1:35" x14ac:dyDescent="0.2">
      <c r="A14961" t="s">
        <v>59</v>
      </c>
      <c r="B14961" t="s">
        <v>13693</v>
      </c>
      <c r="C14961" t="s">
        <v>14937</v>
      </c>
      <c r="D14961" t="s">
        <v>14972</v>
      </c>
      <c r="E14961" t="s">
        <v>63</v>
      </c>
      <c r="F14961" t="s">
        <v>21</v>
      </c>
      <c r="G14961" t="s">
        <v>14973</v>
      </c>
      <c r="H14961" t="s">
        <v>0</v>
      </c>
      <c r="I14961">
        <v>77840</v>
      </c>
      <c r="J14961">
        <v>38113</v>
      </c>
      <c r="K14961">
        <v>39727</v>
      </c>
      <c r="L14961">
        <v>77323</v>
      </c>
      <c r="M14961">
        <v>37895</v>
      </c>
      <c r="N14961">
        <v>39428</v>
      </c>
      <c r="O14961">
        <v>274</v>
      </c>
      <c r="P14961">
        <v>103</v>
      </c>
      <c r="Q14961">
        <v>171</v>
      </c>
      <c r="R14961">
        <v>103</v>
      </c>
      <c r="S14961">
        <v>43</v>
      </c>
      <c r="T14961">
        <v>60</v>
      </c>
      <c r="U14961">
        <v>8</v>
      </c>
      <c r="V14961">
        <v>4</v>
      </c>
      <c r="W14961">
        <v>4</v>
      </c>
      <c r="X14961">
        <v>0</v>
      </c>
      <c r="Y14961">
        <v>0</v>
      </c>
      <c r="Z14961">
        <v>0</v>
      </c>
      <c r="AA14961">
        <v>3</v>
      </c>
      <c r="AB14961">
        <v>0</v>
      </c>
      <c r="AC14961">
        <v>3</v>
      </c>
      <c r="AD14961">
        <v>0</v>
      </c>
      <c r="AE14961">
        <v>0</v>
      </c>
      <c r="AF14961">
        <v>0</v>
      </c>
      <c r="AG14961">
        <v>129</v>
      </c>
      <c r="AH14961">
        <v>68</v>
      </c>
      <c r="AI14961">
        <v>61</v>
      </c>
    </row>
    <row r="14962" spans="1:35" x14ac:dyDescent="0.2">
      <c r="A14962" t="s">
        <v>59</v>
      </c>
      <c r="B14962" t="s">
        <v>13693</v>
      </c>
      <c r="C14962" t="s">
        <v>14937</v>
      </c>
      <c r="D14962" t="s">
        <v>14972</v>
      </c>
      <c r="E14962" t="s">
        <v>63</v>
      </c>
      <c r="F14962" t="s">
        <v>21</v>
      </c>
      <c r="G14962" t="s">
        <v>14973</v>
      </c>
      <c r="H14962" t="s">
        <v>66</v>
      </c>
      <c r="I14962">
        <v>77840</v>
      </c>
      <c r="J14962">
        <v>38113</v>
      </c>
      <c r="K14962">
        <v>39727</v>
      </c>
      <c r="L14962">
        <v>77323</v>
      </c>
      <c r="M14962">
        <v>37895</v>
      </c>
      <c r="N14962">
        <v>39428</v>
      </c>
      <c r="O14962">
        <v>274</v>
      </c>
      <c r="P14962">
        <v>103</v>
      </c>
      <c r="Q14962">
        <v>171</v>
      </c>
      <c r="R14962">
        <v>103</v>
      </c>
      <c r="S14962">
        <v>43</v>
      </c>
      <c r="T14962">
        <v>60</v>
      </c>
      <c r="U14962">
        <v>8</v>
      </c>
      <c r="V14962">
        <v>4</v>
      </c>
      <c r="W14962">
        <v>4</v>
      </c>
      <c r="X14962">
        <v>0</v>
      </c>
      <c r="Y14962">
        <v>0</v>
      </c>
      <c r="Z14962">
        <v>0</v>
      </c>
      <c r="AA14962">
        <v>3</v>
      </c>
      <c r="AB14962">
        <v>0</v>
      </c>
      <c r="AC14962">
        <v>3</v>
      </c>
      <c r="AD14962">
        <v>0</v>
      </c>
      <c r="AE14962">
        <v>0</v>
      </c>
      <c r="AF14962">
        <v>0</v>
      </c>
      <c r="AG14962">
        <v>129</v>
      </c>
      <c r="AH14962">
        <v>68</v>
      </c>
      <c r="AI14962">
        <v>61</v>
      </c>
    </row>
    <row r="14963" spans="1:35" x14ac:dyDescent="0.2">
      <c r="A14963" t="s">
        <v>59</v>
      </c>
      <c r="B14963" t="s">
        <v>13693</v>
      </c>
      <c r="C14963" t="s">
        <v>14937</v>
      </c>
      <c r="D14963" t="s">
        <v>14972</v>
      </c>
      <c r="E14963" t="s">
        <v>63</v>
      </c>
      <c r="F14963" t="s">
        <v>21</v>
      </c>
      <c r="G14963" t="s">
        <v>14973</v>
      </c>
      <c r="H14963" t="s">
        <v>55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</row>
    <row r="14964" spans="1:35" x14ac:dyDescent="0.2">
      <c r="A14964" t="s">
        <v>59</v>
      </c>
      <c r="B14964" t="s">
        <v>13693</v>
      </c>
      <c r="C14964" t="s">
        <v>14974</v>
      </c>
      <c r="D14964" t="s">
        <v>62</v>
      </c>
      <c r="E14964" t="s">
        <v>63</v>
      </c>
      <c r="F14964" t="s">
        <v>21</v>
      </c>
      <c r="G14964" t="s">
        <v>14975</v>
      </c>
      <c r="H14964" t="s">
        <v>0</v>
      </c>
      <c r="I14964">
        <v>967911</v>
      </c>
      <c r="J14964">
        <v>471960</v>
      </c>
      <c r="K14964">
        <v>495951</v>
      </c>
      <c r="L14964">
        <v>874445</v>
      </c>
      <c r="M14964">
        <v>426068</v>
      </c>
      <c r="N14964">
        <v>448377</v>
      </c>
      <c r="O14964">
        <v>4607</v>
      </c>
      <c r="P14964">
        <v>2316</v>
      </c>
      <c r="Q14964">
        <v>2291</v>
      </c>
      <c r="R14964">
        <v>84916</v>
      </c>
      <c r="S14964">
        <v>41597</v>
      </c>
      <c r="T14964">
        <v>43319</v>
      </c>
      <c r="U14964">
        <v>219</v>
      </c>
      <c r="V14964">
        <v>130</v>
      </c>
      <c r="W14964">
        <v>89</v>
      </c>
      <c r="X14964">
        <v>249</v>
      </c>
      <c r="Y14964">
        <v>124</v>
      </c>
      <c r="Z14964">
        <v>125</v>
      </c>
      <c r="AA14964">
        <v>123</v>
      </c>
      <c r="AB14964">
        <v>64</v>
      </c>
      <c r="AC14964">
        <v>59</v>
      </c>
      <c r="AD14964">
        <v>44</v>
      </c>
      <c r="AE14964">
        <v>24</v>
      </c>
      <c r="AF14964">
        <v>20</v>
      </c>
      <c r="AG14964">
        <v>3308</v>
      </c>
      <c r="AH14964">
        <v>1637</v>
      </c>
      <c r="AI14964">
        <v>1671</v>
      </c>
    </row>
    <row r="14965" spans="1:35" x14ac:dyDescent="0.2">
      <c r="A14965" t="s">
        <v>59</v>
      </c>
      <c r="B14965" t="s">
        <v>13693</v>
      </c>
      <c r="C14965" t="s">
        <v>14974</v>
      </c>
      <c r="D14965" t="s">
        <v>62</v>
      </c>
      <c r="E14965" t="s">
        <v>63</v>
      </c>
      <c r="F14965" t="s">
        <v>21</v>
      </c>
      <c r="G14965" t="s">
        <v>14975</v>
      </c>
      <c r="H14965" t="s">
        <v>66</v>
      </c>
      <c r="I14965">
        <v>820945</v>
      </c>
      <c r="J14965">
        <v>397774</v>
      </c>
      <c r="K14965">
        <v>423171</v>
      </c>
      <c r="L14965">
        <v>735660</v>
      </c>
      <c r="M14965">
        <v>355910</v>
      </c>
      <c r="N14965">
        <v>379750</v>
      </c>
      <c r="O14965">
        <v>1913</v>
      </c>
      <c r="P14965">
        <v>898</v>
      </c>
      <c r="Q14965">
        <v>1015</v>
      </c>
      <c r="R14965">
        <v>80293</v>
      </c>
      <c r="S14965">
        <v>39413</v>
      </c>
      <c r="T14965">
        <v>40880</v>
      </c>
      <c r="U14965">
        <v>113</v>
      </c>
      <c r="V14965">
        <v>71</v>
      </c>
      <c r="W14965">
        <v>42</v>
      </c>
      <c r="X14965">
        <v>204</v>
      </c>
      <c r="Y14965">
        <v>100</v>
      </c>
      <c r="Z14965">
        <v>104</v>
      </c>
      <c r="AA14965">
        <v>41</v>
      </c>
      <c r="AB14965">
        <v>21</v>
      </c>
      <c r="AC14965">
        <v>20</v>
      </c>
      <c r="AD14965">
        <v>24</v>
      </c>
      <c r="AE14965">
        <v>13</v>
      </c>
      <c r="AF14965">
        <v>11</v>
      </c>
      <c r="AG14965">
        <v>2697</v>
      </c>
      <c r="AH14965">
        <v>1348</v>
      </c>
      <c r="AI14965">
        <v>1349</v>
      </c>
    </row>
    <row r="14966" spans="1:35" x14ac:dyDescent="0.2">
      <c r="A14966" t="s">
        <v>59</v>
      </c>
      <c r="B14966" t="s">
        <v>13693</v>
      </c>
      <c r="C14966" t="s">
        <v>14974</v>
      </c>
      <c r="D14966" t="s">
        <v>62</v>
      </c>
      <c r="E14966" t="s">
        <v>63</v>
      </c>
      <c r="F14966" t="s">
        <v>21</v>
      </c>
      <c r="G14966" t="s">
        <v>14975</v>
      </c>
      <c r="H14966" t="s">
        <v>55</v>
      </c>
      <c r="I14966">
        <v>146966</v>
      </c>
      <c r="J14966">
        <v>74186</v>
      </c>
      <c r="K14966">
        <v>72780</v>
      </c>
      <c r="L14966">
        <v>138785</v>
      </c>
      <c r="M14966">
        <v>70158</v>
      </c>
      <c r="N14966">
        <v>68627</v>
      </c>
      <c r="O14966">
        <v>2694</v>
      </c>
      <c r="P14966">
        <v>1418</v>
      </c>
      <c r="Q14966">
        <v>1276</v>
      </c>
      <c r="R14966">
        <v>4623</v>
      </c>
      <c r="S14966">
        <v>2184</v>
      </c>
      <c r="T14966">
        <v>2439</v>
      </c>
      <c r="U14966">
        <v>106</v>
      </c>
      <c r="V14966">
        <v>59</v>
      </c>
      <c r="W14966">
        <v>47</v>
      </c>
      <c r="X14966">
        <v>45</v>
      </c>
      <c r="Y14966">
        <v>24</v>
      </c>
      <c r="Z14966">
        <v>21</v>
      </c>
      <c r="AA14966">
        <v>82</v>
      </c>
      <c r="AB14966">
        <v>43</v>
      </c>
      <c r="AC14966">
        <v>39</v>
      </c>
      <c r="AD14966">
        <v>20</v>
      </c>
      <c r="AE14966">
        <v>11</v>
      </c>
      <c r="AF14966">
        <v>9</v>
      </c>
      <c r="AG14966">
        <v>611</v>
      </c>
      <c r="AH14966">
        <v>289</v>
      </c>
      <c r="AI14966">
        <v>322</v>
      </c>
    </row>
    <row r="14967" spans="1:35" x14ac:dyDescent="0.2">
      <c r="A14967" t="s">
        <v>59</v>
      </c>
      <c r="B14967" t="s">
        <v>13693</v>
      </c>
      <c r="C14967" t="s">
        <v>14974</v>
      </c>
      <c r="D14967" t="s">
        <v>14976</v>
      </c>
      <c r="E14967" t="s">
        <v>63</v>
      </c>
      <c r="F14967" t="s">
        <v>21</v>
      </c>
      <c r="G14967" t="s">
        <v>14977</v>
      </c>
      <c r="H14967" t="s">
        <v>0</v>
      </c>
      <c r="I14967">
        <v>54514</v>
      </c>
      <c r="J14967">
        <v>27203</v>
      </c>
      <c r="K14967">
        <v>27311</v>
      </c>
      <c r="L14967">
        <v>53976</v>
      </c>
      <c r="M14967">
        <v>26885</v>
      </c>
      <c r="N14967">
        <v>27091</v>
      </c>
      <c r="O14967">
        <v>120</v>
      </c>
      <c r="P14967">
        <v>60</v>
      </c>
      <c r="Q14967">
        <v>60</v>
      </c>
      <c r="R14967">
        <v>245</v>
      </c>
      <c r="S14967">
        <v>144</v>
      </c>
      <c r="T14967">
        <v>101</v>
      </c>
      <c r="U14967">
        <v>26</v>
      </c>
      <c r="V14967">
        <v>16</v>
      </c>
      <c r="W14967">
        <v>10</v>
      </c>
      <c r="X14967">
        <v>6</v>
      </c>
      <c r="Y14967">
        <v>3</v>
      </c>
      <c r="Z14967">
        <v>3</v>
      </c>
      <c r="AA14967">
        <v>3</v>
      </c>
      <c r="AB14967">
        <v>0</v>
      </c>
      <c r="AC14967">
        <v>3</v>
      </c>
      <c r="AD14967">
        <v>3</v>
      </c>
      <c r="AE14967">
        <v>2</v>
      </c>
      <c r="AF14967">
        <v>1</v>
      </c>
      <c r="AG14967">
        <v>135</v>
      </c>
      <c r="AH14967">
        <v>93</v>
      </c>
      <c r="AI14967">
        <v>42</v>
      </c>
    </row>
    <row r="14968" spans="1:35" x14ac:dyDescent="0.2">
      <c r="A14968" t="s">
        <v>59</v>
      </c>
      <c r="B14968" t="s">
        <v>13693</v>
      </c>
      <c r="C14968" t="s">
        <v>14974</v>
      </c>
      <c r="D14968" t="s">
        <v>14976</v>
      </c>
      <c r="E14968" t="s">
        <v>63</v>
      </c>
      <c r="F14968" t="s">
        <v>21</v>
      </c>
      <c r="G14968" t="s">
        <v>14977</v>
      </c>
      <c r="H14968" t="s">
        <v>66</v>
      </c>
      <c r="I14968">
        <v>54514</v>
      </c>
      <c r="J14968">
        <v>27203</v>
      </c>
      <c r="K14968">
        <v>27311</v>
      </c>
      <c r="L14968">
        <v>53976</v>
      </c>
      <c r="M14968">
        <v>26885</v>
      </c>
      <c r="N14968">
        <v>27091</v>
      </c>
      <c r="O14968">
        <v>120</v>
      </c>
      <c r="P14968">
        <v>60</v>
      </c>
      <c r="Q14968">
        <v>60</v>
      </c>
      <c r="R14968">
        <v>245</v>
      </c>
      <c r="S14968">
        <v>144</v>
      </c>
      <c r="T14968">
        <v>101</v>
      </c>
      <c r="U14968">
        <v>26</v>
      </c>
      <c r="V14968">
        <v>16</v>
      </c>
      <c r="W14968">
        <v>10</v>
      </c>
      <c r="X14968">
        <v>6</v>
      </c>
      <c r="Y14968">
        <v>3</v>
      </c>
      <c r="Z14968">
        <v>3</v>
      </c>
      <c r="AA14968">
        <v>3</v>
      </c>
      <c r="AB14968">
        <v>0</v>
      </c>
      <c r="AC14968">
        <v>3</v>
      </c>
      <c r="AD14968">
        <v>3</v>
      </c>
      <c r="AE14968">
        <v>2</v>
      </c>
      <c r="AF14968">
        <v>1</v>
      </c>
      <c r="AG14968">
        <v>135</v>
      </c>
      <c r="AH14968">
        <v>93</v>
      </c>
      <c r="AI14968">
        <v>42</v>
      </c>
    </row>
    <row r="14969" spans="1:35" x14ac:dyDescent="0.2">
      <c r="A14969" t="s">
        <v>59</v>
      </c>
      <c r="B14969" t="s">
        <v>13693</v>
      </c>
      <c r="C14969" t="s">
        <v>14974</v>
      </c>
      <c r="D14969" t="s">
        <v>14976</v>
      </c>
      <c r="E14969" t="s">
        <v>63</v>
      </c>
      <c r="F14969" t="s">
        <v>21</v>
      </c>
      <c r="G14969" t="s">
        <v>14977</v>
      </c>
      <c r="H14969" t="s">
        <v>55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</row>
    <row r="14970" spans="1:35" x14ac:dyDescent="0.2">
      <c r="A14970" t="s">
        <v>59</v>
      </c>
      <c r="B14970" t="s">
        <v>13693</v>
      </c>
      <c r="C14970" t="s">
        <v>14974</v>
      </c>
      <c r="D14970" t="s">
        <v>14978</v>
      </c>
      <c r="E14970" t="s">
        <v>63</v>
      </c>
      <c r="F14970" t="s">
        <v>21</v>
      </c>
      <c r="G14970" t="s">
        <v>14979</v>
      </c>
      <c r="H14970" t="s">
        <v>0</v>
      </c>
      <c r="I14970">
        <v>55233</v>
      </c>
      <c r="J14970">
        <v>27011</v>
      </c>
      <c r="K14970">
        <v>28222</v>
      </c>
      <c r="L14970">
        <v>53236</v>
      </c>
      <c r="M14970">
        <v>25968</v>
      </c>
      <c r="N14970">
        <v>27268</v>
      </c>
      <c r="O14970">
        <v>641</v>
      </c>
      <c r="P14970">
        <v>366</v>
      </c>
      <c r="Q14970">
        <v>275</v>
      </c>
      <c r="R14970">
        <v>1210</v>
      </c>
      <c r="S14970">
        <v>593</v>
      </c>
      <c r="T14970">
        <v>617</v>
      </c>
      <c r="U14970">
        <v>31</v>
      </c>
      <c r="V14970">
        <v>25</v>
      </c>
      <c r="W14970">
        <v>6</v>
      </c>
      <c r="X14970">
        <v>1</v>
      </c>
      <c r="Y14970">
        <v>1</v>
      </c>
      <c r="Z14970">
        <v>0</v>
      </c>
      <c r="AA14970">
        <v>62</v>
      </c>
      <c r="AB14970">
        <v>31</v>
      </c>
      <c r="AC14970">
        <v>31</v>
      </c>
      <c r="AD14970">
        <v>1</v>
      </c>
      <c r="AE14970">
        <v>1</v>
      </c>
      <c r="AF14970">
        <v>0</v>
      </c>
      <c r="AG14970">
        <v>51</v>
      </c>
      <c r="AH14970">
        <v>26</v>
      </c>
      <c r="AI14970">
        <v>25</v>
      </c>
    </row>
    <row r="14971" spans="1:35" x14ac:dyDescent="0.2">
      <c r="A14971" t="s">
        <v>59</v>
      </c>
      <c r="B14971" t="s">
        <v>13693</v>
      </c>
      <c r="C14971" t="s">
        <v>14974</v>
      </c>
      <c r="D14971" t="s">
        <v>14978</v>
      </c>
      <c r="E14971" t="s">
        <v>63</v>
      </c>
      <c r="F14971" t="s">
        <v>21</v>
      </c>
      <c r="G14971" t="s">
        <v>14979</v>
      </c>
      <c r="H14971" t="s">
        <v>66</v>
      </c>
      <c r="I14971">
        <v>46887</v>
      </c>
      <c r="J14971">
        <v>22787</v>
      </c>
      <c r="K14971">
        <v>24100</v>
      </c>
      <c r="L14971">
        <v>45386</v>
      </c>
      <c r="M14971">
        <v>22015</v>
      </c>
      <c r="N14971">
        <v>23371</v>
      </c>
      <c r="O14971">
        <v>337</v>
      </c>
      <c r="P14971">
        <v>190</v>
      </c>
      <c r="Q14971">
        <v>147</v>
      </c>
      <c r="R14971">
        <v>1094</v>
      </c>
      <c r="S14971">
        <v>537</v>
      </c>
      <c r="T14971">
        <v>557</v>
      </c>
      <c r="U14971">
        <v>22</v>
      </c>
      <c r="V14971">
        <v>21</v>
      </c>
      <c r="W14971">
        <v>1</v>
      </c>
      <c r="X14971">
        <v>1</v>
      </c>
      <c r="Y14971">
        <v>1</v>
      </c>
      <c r="Z14971">
        <v>0</v>
      </c>
      <c r="AA14971">
        <v>0</v>
      </c>
      <c r="AB14971">
        <v>0</v>
      </c>
      <c r="AC14971">
        <v>0</v>
      </c>
      <c r="AD14971">
        <v>1</v>
      </c>
      <c r="AE14971">
        <v>1</v>
      </c>
      <c r="AF14971">
        <v>0</v>
      </c>
      <c r="AG14971">
        <v>46</v>
      </c>
      <c r="AH14971">
        <v>22</v>
      </c>
      <c r="AI14971">
        <v>24</v>
      </c>
    </row>
    <row r="14972" spans="1:35" x14ac:dyDescent="0.2">
      <c r="A14972" t="s">
        <v>59</v>
      </c>
      <c r="B14972" t="s">
        <v>13693</v>
      </c>
      <c r="C14972" t="s">
        <v>14974</v>
      </c>
      <c r="D14972" t="s">
        <v>14978</v>
      </c>
      <c r="E14972" t="s">
        <v>63</v>
      </c>
      <c r="F14972" t="s">
        <v>21</v>
      </c>
      <c r="G14972" t="s">
        <v>14979</v>
      </c>
      <c r="H14972" t="s">
        <v>55</v>
      </c>
      <c r="I14972">
        <v>8346</v>
      </c>
      <c r="J14972">
        <v>4224</v>
      </c>
      <c r="K14972">
        <v>4122</v>
      </c>
      <c r="L14972">
        <v>7850</v>
      </c>
      <c r="M14972">
        <v>3953</v>
      </c>
      <c r="N14972">
        <v>3897</v>
      </c>
      <c r="O14972">
        <v>304</v>
      </c>
      <c r="P14972">
        <v>176</v>
      </c>
      <c r="Q14972">
        <v>128</v>
      </c>
      <c r="R14972">
        <v>116</v>
      </c>
      <c r="S14972">
        <v>56</v>
      </c>
      <c r="T14972">
        <v>60</v>
      </c>
      <c r="U14972">
        <v>9</v>
      </c>
      <c r="V14972">
        <v>4</v>
      </c>
      <c r="W14972">
        <v>5</v>
      </c>
      <c r="X14972">
        <v>0</v>
      </c>
      <c r="Y14972">
        <v>0</v>
      </c>
      <c r="Z14972">
        <v>0</v>
      </c>
      <c r="AA14972">
        <v>62</v>
      </c>
      <c r="AB14972">
        <v>31</v>
      </c>
      <c r="AC14972">
        <v>31</v>
      </c>
      <c r="AD14972">
        <v>0</v>
      </c>
      <c r="AE14972">
        <v>0</v>
      </c>
      <c r="AF14972">
        <v>0</v>
      </c>
      <c r="AG14972">
        <v>5</v>
      </c>
      <c r="AH14972">
        <v>4</v>
      </c>
      <c r="AI14972">
        <v>1</v>
      </c>
    </row>
    <row r="14973" spans="1:35" x14ac:dyDescent="0.2">
      <c r="A14973" t="s">
        <v>59</v>
      </c>
      <c r="B14973" t="s">
        <v>13693</v>
      </c>
      <c r="C14973" t="s">
        <v>14974</v>
      </c>
      <c r="D14973" t="s">
        <v>14978</v>
      </c>
      <c r="E14973" t="s">
        <v>14980</v>
      </c>
      <c r="F14973" t="s">
        <v>21</v>
      </c>
      <c r="G14973" t="s">
        <v>14981</v>
      </c>
      <c r="H14973" t="s">
        <v>55</v>
      </c>
      <c r="I14973">
        <v>8346</v>
      </c>
      <c r="J14973">
        <v>4224</v>
      </c>
      <c r="K14973">
        <v>4122</v>
      </c>
      <c r="L14973">
        <v>7850</v>
      </c>
      <c r="M14973">
        <v>3953</v>
      </c>
      <c r="N14973">
        <v>3897</v>
      </c>
      <c r="O14973">
        <v>304</v>
      </c>
      <c r="P14973">
        <v>176</v>
      </c>
      <c r="Q14973">
        <v>128</v>
      </c>
      <c r="R14973">
        <v>116</v>
      </c>
      <c r="S14973">
        <v>56</v>
      </c>
      <c r="T14973">
        <v>60</v>
      </c>
      <c r="U14973">
        <v>9</v>
      </c>
      <c r="V14973">
        <v>4</v>
      </c>
      <c r="W14973">
        <v>5</v>
      </c>
      <c r="X14973">
        <v>0</v>
      </c>
      <c r="Y14973">
        <v>0</v>
      </c>
      <c r="Z14973">
        <v>0</v>
      </c>
      <c r="AA14973">
        <v>62</v>
      </c>
      <c r="AB14973">
        <v>31</v>
      </c>
      <c r="AC14973">
        <v>31</v>
      </c>
      <c r="AD14973">
        <v>0</v>
      </c>
      <c r="AE14973">
        <v>0</v>
      </c>
      <c r="AF14973">
        <v>0</v>
      </c>
      <c r="AG14973">
        <v>5</v>
      </c>
      <c r="AH14973">
        <v>4</v>
      </c>
      <c r="AI14973">
        <v>1</v>
      </c>
    </row>
    <row r="14974" spans="1:35" x14ac:dyDescent="0.2">
      <c r="A14974" t="s">
        <v>59</v>
      </c>
      <c r="B14974" t="s">
        <v>13693</v>
      </c>
      <c r="C14974" t="s">
        <v>14974</v>
      </c>
      <c r="D14974" t="s">
        <v>14982</v>
      </c>
      <c r="E14974" t="s">
        <v>63</v>
      </c>
      <c r="F14974" t="s">
        <v>21</v>
      </c>
      <c r="G14974" t="s">
        <v>10108</v>
      </c>
      <c r="H14974" t="s">
        <v>0</v>
      </c>
      <c r="I14974">
        <v>28952</v>
      </c>
      <c r="J14974">
        <v>14438</v>
      </c>
      <c r="K14974">
        <v>14514</v>
      </c>
      <c r="L14974">
        <v>13994</v>
      </c>
      <c r="M14974">
        <v>6988</v>
      </c>
      <c r="N14974">
        <v>7006</v>
      </c>
      <c r="O14974">
        <v>67</v>
      </c>
      <c r="P14974">
        <v>32</v>
      </c>
      <c r="Q14974">
        <v>35</v>
      </c>
      <c r="R14974">
        <v>14759</v>
      </c>
      <c r="S14974">
        <v>7356</v>
      </c>
      <c r="T14974">
        <v>7403</v>
      </c>
      <c r="U14974">
        <v>4</v>
      </c>
      <c r="V14974">
        <v>1</v>
      </c>
      <c r="W14974">
        <v>3</v>
      </c>
      <c r="X14974">
        <v>43</v>
      </c>
      <c r="Y14974">
        <v>18</v>
      </c>
      <c r="Z14974">
        <v>25</v>
      </c>
      <c r="AA14974">
        <v>2</v>
      </c>
      <c r="AB14974">
        <v>2</v>
      </c>
      <c r="AC14974">
        <v>0</v>
      </c>
      <c r="AD14974">
        <v>0</v>
      </c>
      <c r="AE14974">
        <v>0</v>
      </c>
      <c r="AF14974">
        <v>0</v>
      </c>
      <c r="AG14974">
        <v>83</v>
      </c>
      <c r="AH14974">
        <v>41</v>
      </c>
      <c r="AI14974">
        <v>42</v>
      </c>
    </row>
    <row r="14975" spans="1:35" x14ac:dyDescent="0.2">
      <c r="A14975" t="s">
        <v>59</v>
      </c>
      <c r="B14975" t="s">
        <v>13693</v>
      </c>
      <c r="C14975" t="s">
        <v>14974</v>
      </c>
      <c r="D14975" t="s">
        <v>14982</v>
      </c>
      <c r="E14975" t="s">
        <v>63</v>
      </c>
      <c r="F14975" t="s">
        <v>21</v>
      </c>
      <c r="G14975" t="s">
        <v>10108</v>
      </c>
      <c r="H14975" t="s">
        <v>66</v>
      </c>
      <c r="I14975">
        <v>28952</v>
      </c>
      <c r="J14975">
        <v>14438</v>
      </c>
      <c r="K14975">
        <v>14514</v>
      </c>
      <c r="L14975">
        <v>13994</v>
      </c>
      <c r="M14975">
        <v>6988</v>
      </c>
      <c r="N14975">
        <v>7006</v>
      </c>
      <c r="O14975">
        <v>67</v>
      </c>
      <c r="P14975">
        <v>32</v>
      </c>
      <c r="Q14975">
        <v>35</v>
      </c>
      <c r="R14975">
        <v>14759</v>
      </c>
      <c r="S14975">
        <v>7356</v>
      </c>
      <c r="T14975">
        <v>7403</v>
      </c>
      <c r="U14975">
        <v>4</v>
      </c>
      <c r="V14975">
        <v>1</v>
      </c>
      <c r="W14975">
        <v>3</v>
      </c>
      <c r="X14975">
        <v>43</v>
      </c>
      <c r="Y14975">
        <v>18</v>
      </c>
      <c r="Z14975">
        <v>25</v>
      </c>
      <c r="AA14975">
        <v>2</v>
      </c>
      <c r="AB14975">
        <v>2</v>
      </c>
      <c r="AC14975">
        <v>0</v>
      </c>
      <c r="AD14975">
        <v>0</v>
      </c>
      <c r="AE14975">
        <v>0</v>
      </c>
      <c r="AF14975">
        <v>0</v>
      </c>
      <c r="AG14975">
        <v>83</v>
      </c>
      <c r="AH14975">
        <v>41</v>
      </c>
      <c r="AI14975">
        <v>42</v>
      </c>
    </row>
    <row r="14976" spans="1:35" x14ac:dyDescent="0.2">
      <c r="A14976" t="s">
        <v>59</v>
      </c>
      <c r="B14976" t="s">
        <v>13693</v>
      </c>
      <c r="C14976" t="s">
        <v>14974</v>
      </c>
      <c r="D14976" t="s">
        <v>14982</v>
      </c>
      <c r="E14976" t="s">
        <v>63</v>
      </c>
      <c r="F14976" t="s">
        <v>21</v>
      </c>
      <c r="G14976" t="s">
        <v>10108</v>
      </c>
      <c r="H14976" t="s">
        <v>55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</row>
    <row r="14977" spans="1:35" x14ac:dyDescent="0.2">
      <c r="A14977" t="s">
        <v>59</v>
      </c>
      <c r="B14977" t="s">
        <v>13693</v>
      </c>
      <c r="C14977" t="s">
        <v>14974</v>
      </c>
      <c r="D14977" t="s">
        <v>14983</v>
      </c>
      <c r="E14977" t="s">
        <v>63</v>
      </c>
      <c r="F14977" t="s">
        <v>21</v>
      </c>
      <c r="G14977" t="s">
        <v>14984</v>
      </c>
      <c r="H14977" t="s">
        <v>0</v>
      </c>
      <c r="I14977">
        <v>87895</v>
      </c>
      <c r="J14977">
        <v>41932</v>
      </c>
      <c r="K14977">
        <v>45963</v>
      </c>
      <c r="L14977">
        <v>83496</v>
      </c>
      <c r="M14977">
        <v>39976</v>
      </c>
      <c r="N14977">
        <v>43520</v>
      </c>
      <c r="O14977">
        <v>379</v>
      </c>
      <c r="P14977">
        <v>128</v>
      </c>
      <c r="Q14977">
        <v>251</v>
      </c>
      <c r="R14977">
        <v>3310</v>
      </c>
      <c r="S14977">
        <v>1502</v>
      </c>
      <c r="T14977">
        <v>1808</v>
      </c>
      <c r="U14977">
        <v>10</v>
      </c>
      <c r="V14977">
        <v>5</v>
      </c>
      <c r="W14977">
        <v>5</v>
      </c>
      <c r="X14977">
        <v>14</v>
      </c>
      <c r="Y14977">
        <v>7</v>
      </c>
      <c r="Z14977">
        <v>7</v>
      </c>
      <c r="AA14977">
        <v>4</v>
      </c>
      <c r="AB14977">
        <v>2</v>
      </c>
      <c r="AC14977">
        <v>2</v>
      </c>
      <c r="AD14977">
        <v>6</v>
      </c>
      <c r="AE14977">
        <v>2</v>
      </c>
      <c r="AF14977">
        <v>4</v>
      </c>
      <c r="AG14977">
        <v>676</v>
      </c>
      <c r="AH14977">
        <v>310</v>
      </c>
      <c r="AI14977">
        <v>366</v>
      </c>
    </row>
    <row r="14978" spans="1:35" x14ac:dyDescent="0.2">
      <c r="A14978" t="s">
        <v>59</v>
      </c>
      <c r="B14978" t="s">
        <v>13693</v>
      </c>
      <c r="C14978" t="s">
        <v>14974</v>
      </c>
      <c r="D14978" t="s">
        <v>14983</v>
      </c>
      <c r="E14978" t="s">
        <v>63</v>
      </c>
      <c r="F14978" t="s">
        <v>21</v>
      </c>
      <c r="G14978" t="s">
        <v>14984</v>
      </c>
      <c r="H14978" t="s">
        <v>66</v>
      </c>
      <c r="I14978">
        <v>79496</v>
      </c>
      <c r="J14978">
        <v>37652</v>
      </c>
      <c r="K14978">
        <v>41844</v>
      </c>
      <c r="L14978">
        <v>76148</v>
      </c>
      <c r="M14978">
        <v>36138</v>
      </c>
      <c r="N14978">
        <v>40010</v>
      </c>
      <c r="O14978">
        <v>304</v>
      </c>
      <c r="P14978">
        <v>81</v>
      </c>
      <c r="Q14978">
        <v>223</v>
      </c>
      <c r="R14978">
        <v>2377</v>
      </c>
      <c r="S14978">
        <v>1128</v>
      </c>
      <c r="T14978">
        <v>1249</v>
      </c>
      <c r="U14978">
        <v>5</v>
      </c>
      <c r="V14978">
        <v>2</v>
      </c>
      <c r="W14978">
        <v>3</v>
      </c>
      <c r="X14978">
        <v>14</v>
      </c>
      <c r="Y14978">
        <v>7</v>
      </c>
      <c r="Z14978">
        <v>7</v>
      </c>
      <c r="AA14978">
        <v>4</v>
      </c>
      <c r="AB14978">
        <v>2</v>
      </c>
      <c r="AC14978">
        <v>2</v>
      </c>
      <c r="AD14978">
        <v>5</v>
      </c>
      <c r="AE14978">
        <v>2</v>
      </c>
      <c r="AF14978">
        <v>3</v>
      </c>
      <c r="AG14978">
        <v>639</v>
      </c>
      <c r="AH14978">
        <v>292</v>
      </c>
      <c r="AI14978">
        <v>347</v>
      </c>
    </row>
    <row r="14979" spans="1:35" x14ac:dyDescent="0.2">
      <c r="A14979" t="s">
        <v>59</v>
      </c>
      <c r="B14979" t="s">
        <v>13693</v>
      </c>
      <c r="C14979" t="s">
        <v>14974</v>
      </c>
      <c r="D14979" t="s">
        <v>14983</v>
      </c>
      <c r="E14979" t="s">
        <v>63</v>
      </c>
      <c r="F14979" t="s">
        <v>21</v>
      </c>
      <c r="G14979" t="s">
        <v>14984</v>
      </c>
      <c r="H14979" t="s">
        <v>55</v>
      </c>
      <c r="I14979">
        <v>8399</v>
      </c>
      <c r="J14979">
        <v>4280</v>
      </c>
      <c r="K14979">
        <v>4119</v>
      </c>
      <c r="L14979">
        <v>7348</v>
      </c>
      <c r="M14979">
        <v>3838</v>
      </c>
      <c r="N14979">
        <v>3510</v>
      </c>
      <c r="O14979">
        <v>75</v>
      </c>
      <c r="P14979">
        <v>47</v>
      </c>
      <c r="Q14979">
        <v>28</v>
      </c>
      <c r="R14979">
        <v>933</v>
      </c>
      <c r="S14979">
        <v>374</v>
      </c>
      <c r="T14979">
        <v>559</v>
      </c>
      <c r="U14979">
        <v>5</v>
      </c>
      <c r="V14979">
        <v>3</v>
      </c>
      <c r="W14979">
        <v>2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1</v>
      </c>
      <c r="AE14979">
        <v>0</v>
      </c>
      <c r="AF14979">
        <v>1</v>
      </c>
      <c r="AG14979">
        <v>37</v>
      </c>
      <c r="AH14979">
        <v>18</v>
      </c>
      <c r="AI14979">
        <v>19</v>
      </c>
    </row>
    <row r="14980" spans="1:35" x14ac:dyDescent="0.2">
      <c r="A14980" t="s">
        <v>59</v>
      </c>
      <c r="B14980" t="s">
        <v>13693</v>
      </c>
      <c r="C14980" t="s">
        <v>14974</v>
      </c>
      <c r="D14980" t="s">
        <v>14983</v>
      </c>
      <c r="E14980" t="s">
        <v>14985</v>
      </c>
      <c r="F14980" t="s">
        <v>21</v>
      </c>
      <c r="G14980" t="s">
        <v>14986</v>
      </c>
      <c r="H14980" t="s">
        <v>55</v>
      </c>
      <c r="I14980">
        <v>8399</v>
      </c>
      <c r="J14980">
        <v>4280</v>
      </c>
      <c r="K14980">
        <v>4119</v>
      </c>
      <c r="L14980">
        <v>7348</v>
      </c>
      <c r="M14980">
        <v>3838</v>
      </c>
      <c r="N14980">
        <v>3510</v>
      </c>
      <c r="O14980">
        <v>75</v>
      </c>
      <c r="P14980">
        <v>47</v>
      </c>
      <c r="Q14980">
        <v>28</v>
      </c>
      <c r="R14980">
        <v>933</v>
      </c>
      <c r="S14980">
        <v>374</v>
      </c>
      <c r="T14980">
        <v>559</v>
      </c>
      <c r="U14980">
        <v>5</v>
      </c>
      <c r="V14980">
        <v>3</v>
      </c>
      <c r="W14980">
        <v>2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1</v>
      </c>
      <c r="AE14980">
        <v>0</v>
      </c>
      <c r="AF14980">
        <v>1</v>
      </c>
      <c r="AG14980">
        <v>37</v>
      </c>
      <c r="AH14980">
        <v>18</v>
      </c>
      <c r="AI14980">
        <v>19</v>
      </c>
    </row>
    <row r="14981" spans="1:35" x14ac:dyDescent="0.2">
      <c r="A14981" t="s">
        <v>59</v>
      </c>
      <c r="B14981" t="s">
        <v>13693</v>
      </c>
      <c r="C14981" t="s">
        <v>14974</v>
      </c>
      <c r="D14981" t="s">
        <v>14987</v>
      </c>
      <c r="E14981" t="s">
        <v>63</v>
      </c>
      <c r="F14981" t="s">
        <v>21</v>
      </c>
      <c r="G14981" t="s">
        <v>14988</v>
      </c>
      <c r="H14981" t="s">
        <v>0</v>
      </c>
      <c r="I14981">
        <v>66029</v>
      </c>
      <c r="J14981">
        <v>31133</v>
      </c>
      <c r="K14981">
        <v>34896</v>
      </c>
      <c r="L14981">
        <v>65748</v>
      </c>
      <c r="M14981">
        <v>30989</v>
      </c>
      <c r="N14981">
        <v>34759</v>
      </c>
      <c r="O14981">
        <v>68</v>
      </c>
      <c r="P14981">
        <v>34</v>
      </c>
      <c r="Q14981">
        <v>34</v>
      </c>
      <c r="R14981">
        <v>125</v>
      </c>
      <c r="S14981">
        <v>64</v>
      </c>
      <c r="T14981">
        <v>61</v>
      </c>
      <c r="U14981">
        <v>4</v>
      </c>
      <c r="V14981">
        <v>1</v>
      </c>
      <c r="W14981">
        <v>3</v>
      </c>
      <c r="X14981">
        <v>1</v>
      </c>
      <c r="Y14981">
        <v>0</v>
      </c>
      <c r="Z14981">
        <v>1</v>
      </c>
      <c r="AA14981">
        <v>1</v>
      </c>
      <c r="AB14981">
        <v>1</v>
      </c>
      <c r="AC14981">
        <v>0</v>
      </c>
      <c r="AD14981">
        <v>4</v>
      </c>
      <c r="AE14981">
        <v>3</v>
      </c>
      <c r="AF14981">
        <v>1</v>
      </c>
      <c r="AG14981">
        <v>78</v>
      </c>
      <c r="AH14981">
        <v>41</v>
      </c>
      <c r="AI14981">
        <v>37</v>
      </c>
    </row>
    <row r="14982" spans="1:35" x14ac:dyDescent="0.2">
      <c r="A14982" t="s">
        <v>59</v>
      </c>
      <c r="B14982" t="s">
        <v>13693</v>
      </c>
      <c r="C14982" t="s">
        <v>14974</v>
      </c>
      <c r="D14982" t="s">
        <v>14987</v>
      </c>
      <c r="E14982" t="s">
        <v>63</v>
      </c>
      <c r="F14982" t="s">
        <v>21</v>
      </c>
      <c r="G14982" t="s">
        <v>14988</v>
      </c>
      <c r="H14982" t="s">
        <v>66</v>
      </c>
      <c r="I14982">
        <v>61369</v>
      </c>
      <c r="J14982">
        <v>28815</v>
      </c>
      <c r="K14982">
        <v>32554</v>
      </c>
      <c r="L14982">
        <v>61153</v>
      </c>
      <c r="M14982">
        <v>28704</v>
      </c>
      <c r="N14982">
        <v>32449</v>
      </c>
      <c r="O14982">
        <v>47</v>
      </c>
      <c r="P14982">
        <v>23</v>
      </c>
      <c r="Q14982">
        <v>24</v>
      </c>
      <c r="R14982">
        <v>85</v>
      </c>
      <c r="S14982">
        <v>43</v>
      </c>
      <c r="T14982">
        <v>42</v>
      </c>
      <c r="U14982">
        <v>4</v>
      </c>
      <c r="V14982">
        <v>1</v>
      </c>
      <c r="W14982">
        <v>3</v>
      </c>
      <c r="X14982">
        <v>1</v>
      </c>
      <c r="Y14982">
        <v>0</v>
      </c>
      <c r="Z14982">
        <v>1</v>
      </c>
      <c r="AA14982">
        <v>1</v>
      </c>
      <c r="AB14982">
        <v>1</v>
      </c>
      <c r="AC14982">
        <v>0</v>
      </c>
      <c r="AD14982">
        <v>4</v>
      </c>
      <c r="AE14982">
        <v>3</v>
      </c>
      <c r="AF14982">
        <v>1</v>
      </c>
      <c r="AG14982">
        <v>74</v>
      </c>
      <c r="AH14982">
        <v>40</v>
      </c>
      <c r="AI14982">
        <v>34</v>
      </c>
    </row>
    <row r="14983" spans="1:35" x14ac:dyDescent="0.2">
      <c r="A14983" t="s">
        <v>59</v>
      </c>
      <c r="B14983" t="s">
        <v>13693</v>
      </c>
      <c r="C14983" t="s">
        <v>14974</v>
      </c>
      <c r="D14983" t="s">
        <v>14987</v>
      </c>
      <c r="E14983" t="s">
        <v>63</v>
      </c>
      <c r="F14983" t="s">
        <v>21</v>
      </c>
      <c r="G14983" t="s">
        <v>14988</v>
      </c>
      <c r="H14983" t="s">
        <v>55</v>
      </c>
      <c r="I14983">
        <v>4660</v>
      </c>
      <c r="J14983">
        <v>2318</v>
      </c>
      <c r="K14983">
        <v>2342</v>
      </c>
      <c r="L14983">
        <v>4595</v>
      </c>
      <c r="M14983">
        <v>2285</v>
      </c>
      <c r="N14983">
        <v>2310</v>
      </c>
      <c r="O14983">
        <v>21</v>
      </c>
      <c r="P14983">
        <v>11</v>
      </c>
      <c r="Q14983">
        <v>10</v>
      </c>
      <c r="R14983">
        <v>40</v>
      </c>
      <c r="S14983">
        <v>21</v>
      </c>
      <c r="T14983">
        <v>19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4</v>
      </c>
      <c r="AH14983">
        <v>1</v>
      </c>
      <c r="AI14983">
        <v>3</v>
      </c>
    </row>
    <row r="14984" spans="1:35" x14ac:dyDescent="0.2">
      <c r="A14984" t="s">
        <v>59</v>
      </c>
      <c r="B14984" t="s">
        <v>13693</v>
      </c>
      <c r="C14984" t="s">
        <v>14974</v>
      </c>
      <c r="D14984" t="s">
        <v>14987</v>
      </c>
      <c r="E14984" t="s">
        <v>14989</v>
      </c>
      <c r="F14984" t="s">
        <v>21</v>
      </c>
      <c r="G14984" t="s">
        <v>14990</v>
      </c>
      <c r="H14984" t="s">
        <v>55</v>
      </c>
      <c r="I14984">
        <v>4660</v>
      </c>
      <c r="J14984">
        <v>2318</v>
      </c>
      <c r="K14984">
        <v>2342</v>
      </c>
      <c r="L14984">
        <v>4595</v>
      </c>
      <c r="M14984">
        <v>2285</v>
      </c>
      <c r="N14984">
        <v>2310</v>
      </c>
      <c r="O14984">
        <v>21</v>
      </c>
      <c r="P14984">
        <v>11</v>
      </c>
      <c r="Q14984">
        <v>10</v>
      </c>
      <c r="R14984">
        <v>40</v>
      </c>
      <c r="S14984">
        <v>21</v>
      </c>
      <c r="T14984">
        <v>19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4</v>
      </c>
      <c r="AH14984">
        <v>1</v>
      </c>
      <c r="AI14984">
        <v>3</v>
      </c>
    </row>
    <row r="14985" spans="1:35" x14ac:dyDescent="0.2">
      <c r="A14985" t="s">
        <v>59</v>
      </c>
      <c r="B14985" t="s">
        <v>13693</v>
      </c>
      <c r="C14985" t="s">
        <v>14974</v>
      </c>
      <c r="D14985" t="s">
        <v>14991</v>
      </c>
      <c r="E14985" t="s">
        <v>63</v>
      </c>
      <c r="F14985" t="s">
        <v>21</v>
      </c>
      <c r="G14985" t="s">
        <v>14992</v>
      </c>
      <c r="H14985" t="s">
        <v>0</v>
      </c>
      <c r="I14985">
        <v>70542</v>
      </c>
      <c r="J14985">
        <v>34059</v>
      </c>
      <c r="K14985">
        <v>36483</v>
      </c>
      <c r="L14985">
        <v>70272</v>
      </c>
      <c r="M14985">
        <v>33911</v>
      </c>
      <c r="N14985">
        <v>36361</v>
      </c>
      <c r="O14985">
        <v>37</v>
      </c>
      <c r="P14985">
        <v>17</v>
      </c>
      <c r="Q14985">
        <v>20</v>
      </c>
      <c r="R14985">
        <v>67</v>
      </c>
      <c r="S14985">
        <v>32</v>
      </c>
      <c r="T14985">
        <v>35</v>
      </c>
      <c r="U14985">
        <v>10</v>
      </c>
      <c r="V14985">
        <v>5</v>
      </c>
      <c r="W14985">
        <v>5</v>
      </c>
      <c r="X14985">
        <v>5</v>
      </c>
      <c r="Y14985">
        <v>3</v>
      </c>
      <c r="Z14985">
        <v>2</v>
      </c>
      <c r="AA14985">
        <v>0</v>
      </c>
      <c r="AB14985">
        <v>0</v>
      </c>
      <c r="AC14985">
        <v>0</v>
      </c>
      <c r="AD14985">
        <v>1</v>
      </c>
      <c r="AE14985">
        <v>1</v>
      </c>
      <c r="AF14985">
        <v>0</v>
      </c>
      <c r="AG14985">
        <v>150</v>
      </c>
      <c r="AH14985">
        <v>90</v>
      </c>
      <c r="AI14985">
        <v>60</v>
      </c>
    </row>
    <row r="14986" spans="1:35" x14ac:dyDescent="0.2">
      <c r="A14986" t="s">
        <v>59</v>
      </c>
      <c r="B14986" t="s">
        <v>13693</v>
      </c>
      <c r="C14986" t="s">
        <v>14974</v>
      </c>
      <c r="D14986" t="s">
        <v>14991</v>
      </c>
      <c r="E14986" t="s">
        <v>63</v>
      </c>
      <c r="F14986" t="s">
        <v>21</v>
      </c>
      <c r="G14986" t="s">
        <v>14992</v>
      </c>
      <c r="H14986" t="s">
        <v>66</v>
      </c>
      <c r="I14986">
        <v>70542</v>
      </c>
      <c r="J14986">
        <v>34059</v>
      </c>
      <c r="K14986">
        <v>36483</v>
      </c>
      <c r="L14986">
        <v>70272</v>
      </c>
      <c r="M14986">
        <v>33911</v>
      </c>
      <c r="N14986">
        <v>36361</v>
      </c>
      <c r="O14986">
        <v>37</v>
      </c>
      <c r="P14986">
        <v>17</v>
      </c>
      <c r="Q14986">
        <v>20</v>
      </c>
      <c r="R14986">
        <v>67</v>
      </c>
      <c r="S14986">
        <v>32</v>
      </c>
      <c r="T14986">
        <v>35</v>
      </c>
      <c r="U14986">
        <v>10</v>
      </c>
      <c r="V14986">
        <v>5</v>
      </c>
      <c r="W14986">
        <v>5</v>
      </c>
      <c r="X14986">
        <v>5</v>
      </c>
      <c r="Y14986">
        <v>3</v>
      </c>
      <c r="Z14986">
        <v>2</v>
      </c>
      <c r="AA14986">
        <v>0</v>
      </c>
      <c r="AB14986">
        <v>0</v>
      </c>
      <c r="AC14986">
        <v>0</v>
      </c>
      <c r="AD14986">
        <v>1</v>
      </c>
      <c r="AE14986">
        <v>1</v>
      </c>
      <c r="AF14986">
        <v>0</v>
      </c>
      <c r="AG14986">
        <v>150</v>
      </c>
      <c r="AH14986">
        <v>90</v>
      </c>
      <c r="AI14986">
        <v>60</v>
      </c>
    </row>
    <row r="14987" spans="1:35" x14ac:dyDescent="0.2">
      <c r="A14987" t="s">
        <v>59</v>
      </c>
      <c r="B14987" t="s">
        <v>13693</v>
      </c>
      <c r="C14987" t="s">
        <v>14974</v>
      </c>
      <c r="D14987" t="s">
        <v>14991</v>
      </c>
      <c r="E14987" t="s">
        <v>63</v>
      </c>
      <c r="F14987" t="s">
        <v>21</v>
      </c>
      <c r="G14987" t="s">
        <v>14992</v>
      </c>
      <c r="H14987" t="s">
        <v>55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</row>
    <row r="14988" spans="1:35" x14ac:dyDescent="0.2">
      <c r="A14988" t="s">
        <v>59</v>
      </c>
      <c r="B14988" t="s">
        <v>13693</v>
      </c>
      <c r="C14988" t="s">
        <v>14974</v>
      </c>
      <c r="D14988" t="s">
        <v>14993</v>
      </c>
      <c r="E14988" t="s">
        <v>63</v>
      </c>
      <c r="F14988" t="s">
        <v>21</v>
      </c>
      <c r="G14988" t="s">
        <v>14994</v>
      </c>
      <c r="H14988" t="s">
        <v>0</v>
      </c>
      <c r="I14988">
        <v>15258</v>
      </c>
      <c r="J14988">
        <v>7449</v>
      </c>
      <c r="K14988">
        <v>7809</v>
      </c>
      <c r="L14988">
        <v>15221</v>
      </c>
      <c r="M14988">
        <v>7431</v>
      </c>
      <c r="N14988">
        <v>7790</v>
      </c>
      <c r="O14988">
        <v>7</v>
      </c>
      <c r="P14988">
        <v>3</v>
      </c>
      <c r="Q14988">
        <v>4</v>
      </c>
      <c r="R14988">
        <v>1</v>
      </c>
      <c r="S14988">
        <v>1</v>
      </c>
      <c r="T14988">
        <v>0</v>
      </c>
      <c r="U14988">
        <v>1</v>
      </c>
      <c r="V14988">
        <v>0</v>
      </c>
      <c r="W14988">
        <v>1</v>
      </c>
      <c r="X14988">
        <v>0</v>
      </c>
      <c r="Y14988">
        <v>0</v>
      </c>
      <c r="Z14988">
        <v>0</v>
      </c>
      <c r="AA14988">
        <v>2</v>
      </c>
      <c r="AB14988">
        <v>1</v>
      </c>
      <c r="AC14988">
        <v>1</v>
      </c>
      <c r="AD14988">
        <v>0</v>
      </c>
      <c r="AE14988">
        <v>0</v>
      </c>
      <c r="AF14988">
        <v>0</v>
      </c>
      <c r="AG14988">
        <v>26</v>
      </c>
      <c r="AH14988">
        <v>13</v>
      </c>
      <c r="AI14988">
        <v>13</v>
      </c>
    </row>
    <row r="14989" spans="1:35" x14ac:dyDescent="0.2">
      <c r="A14989" t="s">
        <v>59</v>
      </c>
      <c r="B14989" t="s">
        <v>13693</v>
      </c>
      <c r="C14989" t="s">
        <v>14974</v>
      </c>
      <c r="D14989" t="s">
        <v>14993</v>
      </c>
      <c r="E14989" t="s">
        <v>63</v>
      </c>
      <c r="F14989" t="s">
        <v>21</v>
      </c>
      <c r="G14989" t="s">
        <v>14994</v>
      </c>
      <c r="H14989" t="s">
        <v>66</v>
      </c>
      <c r="I14989">
        <v>15258</v>
      </c>
      <c r="J14989">
        <v>7449</v>
      </c>
      <c r="K14989">
        <v>7809</v>
      </c>
      <c r="L14989">
        <v>15221</v>
      </c>
      <c r="M14989">
        <v>7431</v>
      </c>
      <c r="N14989">
        <v>7790</v>
      </c>
      <c r="O14989">
        <v>7</v>
      </c>
      <c r="P14989">
        <v>3</v>
      </c>
      <c r="Q14989">
        <v>4</v>
      </c>
      <c r="R14989">
        <v>1</v>
      </c>
      <c r="S14989">
        <v>1</v>
      </c>
      <c r="T14989">
        <v>0</v>
      </c>
      <c r="U14989">
        <v>1</v>
      </c>
      <c r="V14989">
        <v>0</v>
      </c>
      <c r="W14989">
        <v>1</v>
      </c>
      <c r="X14989">
        <v>0</v>
      </c>
      <c r="Y14989">
        <v>0</v>
      </c>
      <c r="Z14989">
        <v>0</v>
      </c>
      <c r="AA14989">
        <v>2</v>
      </c>
      <c r="AB14989">
        <v>1</v>
      </c>
      <c r="AC14989">
        <v>1</v>
      </c>
      <c r="AD14989">
        <v>0</v>
      </c>
      <c r="AE14989">
        <v>0</v>
      </c>
      <c r="AF14989">
        <v>0</v>
      </c>
      <c r="AG14989">
        <v>26</v>
      </c>
      <c r="AH14989">
        <v>13</v>
      </c>
      <c r="AI14989">
        <v>13</v>
      </c>
    </row>
    <row r="14990" spans="1:35" x14ac:dyDescent="0.2">
      <c r="A14990" t="s">
        <v>59</v>
      </c>
      <c r="B14990" t="s">
        <v>13693</v>
      </c>
      <c r="C14990" t="s">
        <v>14974</v>
      </c>
      <c r="D14990" t="s">
        <v>14993</v>
      </c>
      <c r="E14990" t="s">
        <v>63</v>
      </c>
      <c r="F14990" t="s">
        <v>21</v>
      </c>
      <c r="G14990" t="s">
        <v>14994</v>
      </c>
      <c r="H14990" t="s">
        <v>55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</row>
    <row r="14991" spans="1:35" x14ac:dyDescent="0.2">
      <c r="A14991" t="s">
        <v>59</v>
      </c>
      <c r="B14991" t="s">
        <v>13693</v>
      </c>
      <c r="C14991" t="s">
        <v>14974</v>
      </c>
      <c r="D14991" t="s">
        <v>14995</v>
      </c>
      <c r="E14991" t="s">
        <v>63</v>
      </c>
      <c r="F14991" t="s">
        <v>21</v>
      </c>
      <c r="G14991" t="s">
        <v>14996</v>
      </c>
      <c r="H14991" t="s">
        <v>0</v>
      </c>
      <c r="I14991">
        <v>35376</v>
      </c>
      <c r="J14991">
        <v>17476</v>
      </c>
      <c r="K14991">
        <v>17900</v>
      </c>
      <c r="L14991">
        <v>35070</v>
      </c>
      <c r="M14991">
        <v>17324</v>
      </c>
      <c r="N14991">
        <v>17746</v>
      </c>
      <c r="O14991">
        <v>49</v>
      </c>
      <c r="P14991">
        <v>27</v>
      </c>
      <c r="Q14991">
        <v>22</v>
      </c>
      <c r="R14991">
        <v>180</v>
      </c>
      <c r="S14991">
        <v>84</v>
      </c>
      <c r="T14991">
        <v>96</v>
      </c>
      <c r="U14991">
        <v>2</v>
      </c>
      <c r="V14991">
        <v>0</v>
      </c>
      <c r="W14991">
        <v>2</v>
      </c>
      <c r="X14991">
        <v>7</v>
      </c>
      <c r="Y14991">
        <v>4</v>
      </c>
      <c r="Z14991">
        <v>3</v>
      </c>
      <c r="AA14991">
        <v>1</v>
      </c>
      <c r="AB14991">
        <v>0</v>
      </c>
      <c r="AC14991">
        <v>1</v>
      </c>
      <c r="AD14991">
        <v>0</v>
      </c>
      <c r="AE14991">
        <v>0</v>
      </c>
      <c r="AF14991">
        <v>0</v>
      </c>
      <c r="AG14991">
        <v>67</v>
      </c>
      <c r="AH14991">
        <v>37</v>
      </c>
      <c r="AI14991">
        <v>30</v>
      </c>
    </row>
    <row r="14992" spans="1:35" x14ac:dyDescent="0.2">
      <c r="A14992" t="s">
        <v>59</v>
      </c>
      <c r="B14992" t="s">
        <v>13693</v>
      </c>
      <c r="C14992" t="s">
        <v>14974</v>
      </c>
      <c r="D14992" t="s">
        <v>14995</v>
      </c>
      <c r="E14992" t="s">
        <v>63</v>
      </c>
      <c r="F14992" t="s">
        <v>21</v>
      </c>
      <c r="G14992" t="s">
        <v>14996</v>
      </c>
      <c r="H14992" t="s">
        <v>66</v>
      </c>
      <c r="I14992">
        <v>35376</v>
      </c>
      <c r="J14992">
        <v>17476</v>
      </c>
      <c r="K14992">
        <v>17900</v>
      </c>
      <c r="L14992">
        <v>35070</v>
      </c>
      <c r="M14992">
        <v>17324</v>
      </c>
      <c r="N14992">
        <v>17746</v>
      </c>
      <c r="O14992">
        <v>49</v>
      </c>
      <c r="P14992">
        <v>27</v>
      </c>
      <c r="Q14992">
        <v>22</v>
      </c>
      <c r="R14992">
        <v>180</v>
      </c>
      <c r="S14992">
        <v>84</v>
      </c>
      <c r="T14992">
        <v>96</v>
      </c>
      <c r="U14992">
        <v>2</v>
      </c>
      <c r="V14992">
        <v>0</v>
      </c>
      <c r="W14992">
        <v>2</v>
      </c>
      <c r="X14992">
        <v>7</v>
      </c>
      <c r="Y14992">
        <v>4</v>
      </c>
      <c r="Z14992">
        <v>3</v>
      </c>
      <c r="AA14992">
        <v>1</v>
      </c>
      <c r="AB14992">
        <v>0</v>
      </c>
      <c r="AC14992">
        <v>1</v>
      </c>
      <c r="AD14992">
        <v>0</v>
      </c>
      <c r="AE14992">
        <v>0</v>
      </c>
      <c r="AF14992">
        <v>0</v>
      </c>
      <c r="AG14992">
        <v>67</v>
      </c>
      <c r="AH14992">
        <v>37</v>
      </c>
      <c r="AI14992">
        <v>30</v>
      </c>
    </row>
    <row r="14993" spans="1:35" x14ac:dyDescent="0.2">
      <c r="A14993" t="s">
        <v>59</v>
      </c>
      <c r="B14993" t="s">
        <v>13693</v>
      </c>
      <c r="C14993" t="s">
        <v>14974</v>
      </c>
      <c r="D14993" t="s">
        <v>14995</v>
      </c>
      <c r="E14993" t="s">
        <v>63</v>
      </c>
      <c r="F14993" t="s">
        <v>21</v>
      </c>
      <c r="G14993" t="s">
        <v>14996</v>
      </c>
      <c r="H14993" t="s">
        <v>55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</row>
    <row r="14994" spans="1:35" x14ac:dyDescent="0.2">
      <c r="A14994" t="s">
        <v>59</v>
      </c>
      <c r="B14994" t="s">
        <v>13693</v>
      </c>
      <c r="C14994" t="s">
        <v>14974</v>
      </c>
      <c r="D14994" t="s">
        <v>14997</v>
      </c>
      <c r="E14994" t="s">
        <v>63</v>
      </c>
      <c r="F14994" t="s">
        <v>21</v>
      </c>
      <c r="G14994" t="s">
        <v>14998</v>
      </c>
      <c r="H14994" t="s">
        <v>0</v>
      </c>
      <c r="I14994">
        <v>19457</v>
      </c>
      <c r="J14994">
        <v>9307</v>
      </c>
      <c r="K14994">
        <v>10150</v>
      </c>
      <c r="L14994">
        <v>18906</v>
      </c>
      <c r="M14994">
        <v>9034</v>
      </c>
      <c r="N14994">
        <v>9872</v>
      </c>
      <c r="O14994">
        <v>6</v>
      </c>
      <c r="P14994">
        <v>4</v>
      </c>
      <c r="Q14994">
        <v>2</v>
      </c>
      <c r="R14994">
        <v>376</v>
      </c>
      <c r="S14994">
        <v>181</v>
      </c>
      <c r="T14994">
        <v>195</v>
      </c>
      <c r="U14994">
        <v>1</v>
      </c>
      <c r="V14994">
        <v>0</v>
      </c>
      <c r="W14994">
        <v>1</v>
      </c>
      <c r="X14994">
        <v>2</v>
      </c>
      <c r="Y14994">
        <v>2</v>
      </c>
      <c r="Z14994">
        <v>0</v>
      </c>
      <c r="AA14994">
        <v>0</v>
      </c>
      <c r="AB14994">
        <v>0</v>
      </c>
      <c r="AC14994">
        <v>0</v>
      </c>
      <c r="AD14994">
        <v>2</v>
      </c>
      <c r="AE14994">
        <v>1</v>
      </c>
      <c r="AF14994">
        <v>1</v>
      </c>
      <c r="AG14994">
        <v>164</v>
      </c>
      <c r="AH14994">
        <v>85</v>
      </c>
      <c r="AI14994">
        <v>79</v>
      </c>
    </row>
    <row r="14995" spans="1:35" x14ac:dyDescent="0.2">
      <c r="A14995" t="s">
        <v>59</v>
      </c>
      <c r="B14995" t="s">
        <v>13693</v>
      </c>
      <c r="C14995" t="s">
        <v>14974</v>
      </c>
      <c r="D14995" t="s">
        <v>14997</v>
      </c>
      <c r="E14995" t="s">
        <v>63</v>
      </c>
      <c r="F14995" t="s">
        <v>21</v>
      </c>
      <c r="G14995" t="s">
        <v>14998</v>
      </c>
      <c r="H14995" t="s">
        <v>66</v>
      </c>
      <c r="I14995">
        <v>19457</v>
      </c>
      <c r="J14995">
        <v>9307</v>
      </c>
      <c r="K14995">
        <v>10150</v>
      </c>
      <c r="L14995">
        <v>18906</v>
      </c>
      <c r="M14995">
        <v>9034</v>
      </c>
      <c r="N14995">
        <v>9872</v>
      </c>
      <c r="O14995">
        <v>6</v>
      </c>
      <c r="P14995">
        <v>4</v>
      </c>
      <c r="Q14995">
        <v>2</v>
      </c>
      <c r="R14995">
        <v>376</v>
      </c>
      <c r="S14995">
        <v>181</v>
      </c>
      <c r="T14995">
        <v>195</v>
      </c>
      <c r="U14995">
        <v>1</v>
      </c>
      <c r="V14995">
        <v>0</v>
      </c>
      <c r="W14995">
        <v>1</v>
      </c>
      <c r="X14995">
        <v>2</v>
      </c>
      <c r="Y14995">
        <v>2</v>
      </c>
      <c r="Z14995">
        <v>0</v>
      </c>
      <c r="AA14995">
        <v>0</v>
      </c>
      <c r="AB14995">
        <v>0</v>
      </c>
      <c r="AC14995">
        <v>0</v>
      </c>
      <c r="AD14995">
        <v>2</v>
      </c>
      <c r="AE14995">
        <v>1</v>
      </c>
      <c r="AF14995">
        <v>1</v>
      </c>
      <c r="AG14995">
        <v>164</v>
      </c>
      <c r="AH14995">
        <v>85</v>
      </c>
      <c r="AI14995">
        <v>79</v>
      </c>
    </row>
    <row r="14996" spans="1:35" x14ac:dyDescent="0.2">
      <c r="A14996" t="s">
        <v>59</v>
      </c>
      <c r="B14996" t="s">
        <v>13693</v>
      </c>
      <c r="C14996" t="s">
        <v>14974</v>
      </c>
      <c r="D14996" t="s">
        <v>14997</v>
      </c>
      <c r="E14996" t="s">
        <v>63</v>
      </c>
      <c r="F14996" t="s">
        <v>21</v>
      </c>
      <c r="G14996" t="s">
        <v>14998</v>
      </c>
      <c r="H14996" t="s">
        <v>55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</row>
    <row r="14997" spans="1:35" x14ac:dyDescent="0.2">
      <c r="A14997" t="s">
        <v>59</v>
      </c>
      <c r="B14997" t="s">
        <v>13693</v>
      </c>
      <c r="C14997" t="s">
        <v>14974</v>
      </c>
      <c r="D14997" t="s">
        <v>14999</v>
      </c>
      <c r="E14997" t="s">
        <v>63</v>
      </c>
      <c r="F14997" t="s">
        <v>21</v>
      </c>
      <c r="G14997" t="s">
        <v>14788</v>
      </c>
      <c r="H14997" t="s">
        <v>0</v>
      </c>
      <c r="I14997">
        <v>222518</v>
      </c>
      <c r="J14997">
        <v>109316</v>
      </c>
      <c r="K14997">
        <v>113202</v>
      </c>
      <c r="L14997">
        <v>214284</v>
      </c>
      <c r="M14997">
        <v>105282</v>
      </c>
      <c r="N14997">
        <v>109002</v>
      </c>
      <c r="O14997">
        <v>2614</v>
      </c>
      <c r="P14997">
        <v>1340</v>
      </c>
      <c r="Q14997">
        <v>1274</v>
      </c>
      <c r="R14997">
        <v>4739</v>
      </c>
      <c r="S14997">
        <v>2249</v>
      </c>
      <c r="T14997">
        <v>2490</v>
      </c>
      <c r="U14997">
        <v>113</v>
      </c>
      <c r="V14997">
        <v>67</v>
      </c>
      <c r="W14997">
        <v>46</v>
      </c>
      <c r="X14997">
        <v>47</v>
      </c>
      <c r="Y14997">
        <v>25</v>
      </c>
      <c r="Z14997">
        <v>22</v>
      </c>
      <c r="AA14997">
        <v>25</v>
      </c>
      <c r="AB14997">
        <v>14</v>
      </c>
      <c r="AC14997">
        <v>11</v>
      </c>
      <c r="AD14997">
        <v>24</v>
      </c>
      <c r="AE14997">
        <v>13</v>
      </c>
      <c r="AF14997">
        <v>11</v>
      </c>
      <c r="AG14997">
        <v>672</v>
      </c>
      <c r="AH14997">
        <v>326</v>
      </c>
      <c r="AI14997">
        <v>346</v>
      </c>
    </row>
    <row r="14998" spans="1:35" x14ac:dyDescent="0.2">
      <c r="A14998" t="s">
        <v>59</v>
      </c>
      <c r="B14998" t="s">
        <v>13693</v>
      </c>
      <c r="C14998" t="s">
        <v>14974</v>
      </c>
      <c r="D14998" t="s">
        <v>14999</v>
      </c>
      <c r="E14998" t="s">
        <v>63</v>
      </c>
      <c r="F14998" t="s">
        <v>21</v>
      </c>
      <c r="G14998" t="s">
        <v>14788</v>
      </c>
      <c r="H14998" t="s">
        <v>66</v>
      </c>
      <c r="I14998">
        <v>132758</v>
      </c>
      <c r="J14998">
        <v>63813</v>
      </c>
      <c r="K14998">
        <v>68945</v>
      </c>
      <c r="L14998">
        <v>129764</v>
      </c>
      <c r="M14998">
        <v>62383</v>
      </c>
      <c r="N14998">
        <v>67381</v>
      </c>
      <c r="O14998">
        <v>428</v>
      </c>
      <c r="P14998">
        <v>208</v>
      </c>
      <c r="Q14998">
        <v>220</v>
      </c>
      <c r="R14998">
        <v>2306</v>
      </c>
      <c r="S14998">
        <v>1090</v>
      </c>
      <c r="T14998">
        <v>1216</v>
      </c>
      <c r="U14998">
        <v>22</v>
      </c>
      <c r="V14998">
        <v>15</v>
      </c>
      <c r="W14998">
        <v>7</v>
      </c>
      <c r="X14998">
        <v>4</v>
      </c>
      <c r="Y14998">
        <v>2</v>
      </c>
      <c r="Z14998">
        <v>2</v>
      </c>
      <c r="AA14998">
        <v>5</v>
      </c>
      <c r="AB14998">
        <v>2</v>
      </c>
      <c r="AC14998">
        <v>3</v>
      </c>
      <c r="AD14998">
        <v>5</v>
      </c>
      <c r="AE14998">
        <v>2</v>
      </c>
      <c r="AF14998">
        <v>3</v>
      </c>
      <c r="AG14998">
        <v>224</v>
      </c>
      <c r="AH14998">
        <v>111</v>
      </c>
      <c r="AI14998">
        <v>113</v>
      </c>
    </row>
    <row r="14999" spans="1:35" x14ac:dyDescent="0.2">
      <c r="A14999" t="s">
        <v>59</v>
      </c>
      <c r="B14999" t="s">
        <v>13693</v>
      </c>
      <c r="C14999" t="s">
        <v>14974</v>
      </c>
      <c r="D14999" t="s">
        <v>14999</v>
      </c>
      <c r="E14999" t="s">
        <v>63</v>
      </c>
      <c r="F14999" t="s">
        <v>21</v>
      </c>
      <c r="G14999" t="s">
        <v>14788</v>
      </c>
      <c r="H14999" t="s">
        <v>55</v>
      </c>
      <c r="I14999">
        <v>89760</v>
      </c>
      <c r="J14999">
        <v>45503</v>
      </c>
      <c r="K14999">
        <v>44257</v>
      </c>
      <c r="L14999">
        <v>84520</v>
      </c>
      <c r="M14999">
        <v>42899</v>
      </c>
      <c r="N14999">
        <v>41621</v>
      </c>
      <c r="O14999">
        <v>2186</v>
      </c>
      <c r="P14999">
        <v>1132</v>
      </c>
      <c r="Q14999">
        <v>1054</v>
      </c>
      <c r="R14999">
        <v>2433</v>
      </c>
      <c r="S14999">
        <v>1159</v>
      </c>
      <c r="T14999">
        <v>1274</v>
      </c>
      <c r="U14999">
        <v>91</v>
      </c>
      <c r="V14999">
        <v>52</v>
      </c>
      <c r="W14999">
        <v>39</v>
      </c>
      <c r="X14999">
        <v>43</v>
      </c>
      <c r="Y14999">
        <v>23</v>
      </c>
      <c r="Z14999">
        <v>20</v>
      </c>
      <c r="AA14999">
        <v>20</v>
      </c>
      <c r="AB14999">
        <v>12</v>
      </c>
      <c r="AC14999">
        <v>8</v>
      </c>
      <c r="AD14999">
        <v>19</v>
      </c>
      <c r="AE14999">
        <v>11</v>
      </c>
      <c r="AF14999">
        <v>8</v>
      </c>
      <c r="AG14999">
        <v>448</v>
      </c>
      <c r="AH14999">
        <v>215</v>
      </c>
      <c r="AI14999">
        <v>233</v>
      </c>
    </row>
    <row r="15000" spans="1:35" x14ac:dyDescent="0.2">
      <c r="A15000" t="s">
        <v>59</v>
      </c>
      <c r="B15000" t="s">
        <v>13693</v>
      </c>
      <c r="C15000" t="s">
        <v>14974</v>
      </c>
      <c r="D15000" t="s">
        <v>14999</v>
      </c>
      <c r="E15000" t="s">
        <v>15000</v>
      </c>
      <c r="F15000" t="s">
        <v>21</v>
      </c>
      <c r="G15000" t="s">
        <v>15001</v>
      </c>
      <c r="H15000" t="s">
        <v>55</v>
      </c>
      <c r="I15000">
        <v>71208</v>
      </c>
      <c r="J15000">
        <v>36036</v>
      </c>
      <c r="K15000">
        <v>35172</v>
      </c>
      <c r="L15000">
        <v>66979</v>
      </c>
      <c r="M15000">
        <v>33945</v>
      </c>
      <c r="N15000">
        <v>33034</v>
      </c>
      <c r="O15000">
        <v>1571</v>
      </c>
      <c r="P15000">
        <v>813</v>
      </c>
      <c r="Q15000">
        <v>758</v>
      </c>
      <c r="R15000">
        <v>2085</v>
      </c>
      <c r="S15000">
        <v>992</v>
      </c>
      <c r="T15000">
        <v>1093</v>
      </c>
      <c r="U15000">
        <v>78</v>
      </c>
      <c r="V15000">
        <v>44</v>
      </c>
      <c r="W15000">
        <v>34</v>
      </c>
      <c r="X15000">
        <v>27</v>
      </c>
      <c r="Y15000">
        <v>13</v>
      </c>
      <c r="Z15000">
        <v>14</v>
      </c>
      <c r="AA15000">
        <v>18</v>
      </c>
      <c r="AB15000">
        <v>11</v>
      </c>
      <c r="AC15000">
        <v>7</v>
      </c>
      <c r="AD15000">
        <v>14</v>
      </c>
      <c r="AE15000">
        <v>8</v>
      </c>
      <c r="AF15000">
        <v>6</v>
      </c>
      <c r="AG15000">
        <v>436</v>
      </c>
      <c r="AH15000">
        <v>210</v>
      </c>
      <c r="AI15000">
        <v>226</v>
      </c>
    </row>
    <row r="15001" spans="1:35" x14ac:dyDescent="0.2">
      <c r="A15001" t="s">
        <v>59</v>
      </c>
      <c r="B15001" t="s">
        <v>13693</v>
      </c>
      <c r="C15001" t="s">
        <v>14974</v>
      </c>
      <c r="D15001" t="s">
        <v>14999</v>
      </c>
      <c r="E15001" t="s">
        <v>15002</v>
      </c>
      <c r="F15001" t="s">
        <v>21</v>
      </c>
      <c r="G15001" t="s">
        <v>15003</v>
      </c>
      <c r="H15001" t="s">
        <v>55</v>
      </c>
      <c r="I15001">
        <v>18552</v>
      </c>
      <c r="J15001">
        <v>9467</v>
      </c>
      <c r="K15001">
        <v>9085</v>
      </c>
      <c r="L15001">
        <v>17541</v>
      </c>
      <c r="M15001">
        <v>8954</v>
      </c>
      <c r="N15001">
        <v>8587</v>
      </c>
      <c r="O15001">
        <v>615</v>
      </c>
      <c r="P15001">
        <v>319</v>
      </c>
      <c r="Q15001">
        <v>296</v>
      </c>
      <c r="R15001">
        <v>348</v>
      </c>
      <c r="S15001">
        <v>167</v>
      </c>
      <c r="T15001">
        <v>181</v>
      </c>
      <c r="U15001">
        <v>13</v>
      </c>
      <c r="V15001">
        <v>8</v>
      </c>
      <c r="W15001">
        <v>5</v>
      </c>
      <c r="X15001">
        <v>16</v>
      </c>
      <c r="Y15001">
        <v>10</v>
      </c>
      <c r="Z15001">
        <v>6</v>
      </c>
      <c r="AA15001">
        <v>2</v>
      </c>
      <c r="AB15001">
        <v>1</v>
      </c>
      <c r="AC15001">
        <v>1</v>
      </c>
      <c r="AD15001">
        <v>5</v>
      </c>
      <c r="AE15001">
        <v>3</v>
      </c>
      <c r="AF15001">
        <v>2</v>
      </c>
      <c r="AG15001">
        <v>12</v>
      </c>
      <c r="AH15001">
        <v>5</v>
      </c>
      <c r="AI15001">
        <v>7</v>
      </c>
    </row>
    <row r="15002" spans="1:35" x14ac:dyDescent="0.2">
      <c r="A15002" t="s">
        <v>59</v>
      </c>
      <c r="B15002" t="s">
        <v>13693</v>
      </c>
      <c r="C15002" t="s">
        <v>14974</v>
      </c>
      <c r="D15002" t="s">
        <v>15004</v>
      </c>
      <c r="E15002" t="s">
        <v>63</v>
      </c>
      <c r="F15002" t="s">
        <v>21</v>
      </c>
      <c r="G15002" t="s">
        <v>15005</v>
      </c>
      <c r="H15002" t="s">
        <v>0</v>
      </c>
      <c r="I15002">
        <v>47586</v>
      </c>
      <c r="J15002">
        <v>22574</v>
      </c>
      <c r="K15002">
        <v>25012</v>
      </c>
      <c r="L15002">
        <v>46225</v>
      </c>
      <c r="M15002">
        <v>21951</v>
      </c>
      <c r="N15002">
        <v>24274</v>
      </c>
      <c r="O15002">
        <v>121</v>
      </c>
      <c r="P15002">
        <v>54</v>
      </c>
      <c r="Q15002">
        <v>67</v>
      </c>
      <c r="R15002">
        <v>1140</v>
      </c>
      <c r="S15002">
        <v>524</v>
      </c>
      <c r="T15002">
        <v>616</v>
      </c>
      <c r="U15002">
        <v>6</v>
      </c>
      <c r="V15002">
        <v>4</v>
      </c>
      <c r="W15002">
        <v>2</v>
      </c>
      <c r="X15002">
        <v>4</v>
      </c>
      <c r="Y15002">
        <v>0</v>
      </c>
      <c r="Z15002">
        <v>4</v>
      </c>
      <c r="AA15002">
        <v>4</v>
      </c>
      <c r="AB15002">
        <v>1</v>
      </c>
      <c r="AC15002">
        <v>3</v>
      </c>
      <c r="AD15002">
        <v>1</v>
      </c>
      <c r="AE15002">
        <v>0</v>
      </c>
      <c r="AF15002">
        <v>1</v>
      </c>
      <c r="AG15002">
        <v>85</v>
      </c>
      <c r="AH15002">
        <v>40</v>
      </c>
      <c r="AI15002">
        <v>45</v>
      </c>
    </row>
    <row r="15003" spans="1:35" x14ac:dyDescent="0.2">
      <c r="A15003" t="s">
        <v>59</v>
      </c>
      <c r="B15003" t="s">
        <v>13693</v>
      </c>
      <c r="C15003" t="s">
        <v>14974</v>
      </c>
      <c r="D15003" t="s">
        <v>15004</v>
      </c>
      <c r="E15003" t="s">
        <v>63</v>
      </c>
      <c r="F15003" t="s">
        <v>21</v>
      </c>
      <c r="G15003" t="s">
        <v>15005</v>
      </c>
      <c r="H15003" t="s">
        <v>66</v>
      </c>
      <c r="I15003">
        <v>47586</v>
      </c>
      <c r="J15003">
        <v>22574</v>
      </c>
      <c r="K15003">
        <v>25012</v>
      </c>
      <c r="L15003">
        <v>46225</v>
      </c>
      <c r="M15003">
        <v>21951</v>
      </c>
      <c r="N15003">
        <v>24274</v>
      </c>
      <c r="O15003">
        <v>121</v>
      </c>
      <c r="P15003">
        <v>54</v>
      </c>
      <c r="Q15003">
        <v>67</v>
      </c>
      <c r="R15003">
        <v>1140</v>
      </c>
      <c r="S15003">
        <v>524</v>
      </c>
      <c r="T15003">
        <v>616</v>
      </c>
      <c r="U15003">
        <v>6</v>
      </c>
      <c r="V15003">
        <v>4</v>
      </c>
      <c r="W15003">
        <v>2</v>
      </c>
      <c r="X15003">
        <v>4</v>
      </c>
      <c r="Y15003">
        <v>0</v>
      </c>
      <c r="Z15003">
        <v>4</v>
      </c>
      <c r="AA15003">
        <v>4</v>
      </c>
      <c r="AB15003">
        <v>1</v>
      </c>
      <c r="AC15003">
        <v>3</v>
      </c>
      <c r="AD15003">
        <v>1</v>
      </c>
      <c r="AE15003">
        <v>0</v>
      </c>
      <c r="AF15003">
        <v>1</v>
      </c>
      <c r="AG15003">
        <v>85</v>
      </c>
      <c r="AH15003">
        <v>40</v>
      </c>
      <c r="AI15003">
        <v>45</v>
      </c>
    </row>
    <row r="15004" spans="1:35" x14ac:dyDescent="0.2">
      <c r="A15004" t="s">
        <v>59</v>
      </c>
      <c r="B15004" t="s">
        <v>13693</v>
      </c>
      <c r="C15004" t="s">
        <v>14974</v>
      </c>
      <c r="D15004" t="s">
        <v>15004</v>
      </c>
      <c r="E15004" t="s">
        <v>63</v>
      </c>
      <c r="F15004" t="s">
        <v>21</v>
      </c>
      <c r="G15004" t="s">
        <v>15005</v>
      </c>
      <c r="H15004" t="s">
        <v>55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</row>
    <row r="15005" spans="1:35" x14ac:dyDescent="0.2">
      <c r="A15005" t="s">
        <v>59</v>
      </c>
      <c r="B15005" t="s">
        <v>13693</v>
      </c>
      <c r="C15005" t="s">
        <v>14974</v>
      </c>
      <c r="D15005" t="s">
        <v>15006</v>
      </c>
      <c r="E15005" t="s">
        <v>63</v>
      </c>
      <c r="F15005" t="s">
        <v>21</v>
      </c>
      <c r="G15005" t="s">
        <v>15007</v>
      </c>
      <c r="H15005" t="s">
        <v>0</v>
      </c>
      <c r="I15005">
        <v>114856</v>
      </c>
      <c r="J15005">
        <v>56206</v>
      </c>
      <c r="K15005">
        <v>58650</v>
      </c>
      <c r="L15005">
        <v>106318</v>
      </c>
      <c r="M15005">
        <v>51981</v>
      </c>
      <c r="N15005">
        <v>54337</v>
      </c>
      <c r="O15005">
        <v>217</v>
      </c>
      <c r="P15005">
        <v>97</v>
      </c>
      <c r="Q15005">
        <v>120</v>
      </c>
      <c r="R15005">
        <v>7786</v>
      </c>
      <c r="S15005">
        <v>3880</v>
      </c>
      <c r="T15005">
        <v>3906</v>
      </c>
      <c r="U15005">
        <v>3</v>
      </c>
      <c r="V15005">
        <v>1</v>
      </c>
      <c r="W15005">
        <v>2</v>
      </c>
      <c r="X15005">
        <v>10</v>
      </c>
      <c r="Y15005">
        <v>7</v>
      </c>
      <c r="Z15005">
        <v>3</v>
      </c>
      <c r="AA15005">
        <v>4</v>
      </c>
      <c r="AB15005">
        <v>3</v>
      </c>
      <c r="AC15005">
        <v>1</v>
      </c>
      <c r="AD15005">
        <v>0</v>
      </c>
      <c r="AE15005">
        <v>0</v>
      </c>
      <c r="AF15005">
        <v>0</v>
      </c>
      <c r="AG15005">
        <v>518</v>
      </c>
      <c r="AH15005">
        <v>237</v>
      </c>
      <c r="AI15005">
        <v>281</v>
      </c>
    </row>
    <row r="15006" spans="1:35" x14ac:dyDescent="0.2">
      <c r="A15006" t="s">
        <v>59</v>
      </c>
      <c r="B15006" t="s">
        <v>13693</v>
      </c>
      <c r="C15006" t="s">
        <v>14974</v>
      </c>
      <c r="D15006" t="s">
        <v>15006</v>
      </c>
      <c r="E15006" t="s">
        <v>63</v>
      </c>
      <c r="F15006" t="s">
        <v>21</v>
      </c>
      <c r="G15006" t="s">
        <v>15007</v>
      </c>
      <c r="H15006" t="s">
        <v>66</v>
      </c>
      <c r="I15006">
        <v>85986</v>
      </c>
      <c r="J15006">
        <v>41824</v>
      </c>
      <c r="K15006">
        <v>44162</v>
      </c>
      <c r="L15006">
        <v>78618</v>
      </c>
      <c r="M15006">
        <v>38198</v>
      </c>
      <c r="N15006">
        <v>40420</v>
      </c>
      <c r="O15006">
        <v>135</v>
      </c>
      <c r="P15006">
        <v>58</v>
      </c>
      <c r="Q15006">
        <v>77</v>
      </c>
      <c r="R15006">
        <v>6791</v>
      </c>
      <c r="S15006">
        <v>3359</v>
      </c>
      <c r="T15006">
        <v>3432</v>
      </c>
      <c r="U15006">
        <v>2</v>
      </c>
      <c r="V15006">
        <v>1</v>
      </c>
      <c r="W15006">
        <v>1</v>
      </c>
      <c r="X15006">
        <v>9</v>
      </c>
      <c r="Y15006">
        <v>7</v>
      </c>
      <c r="Z15006">
        <v>2</v>
      </c>
      <c r="AA15006">
        <v>4</v>
      </c>
      <c r="AB15006">
        <v>3</v>
      </c>
      <c r="AC15006">
        <v>1</v>
      </c>
      <c r="AD15006">
        <v>0</v>
      </c>
      <c r="AE15006">
        <v>0</v>
      </c>
      <c r="AF15006">
        <v>0</v>
      </c>
      <c r="AG15006">
        <v>427</v>
      </c>
      <c r="AH15006">
        <v>198</v>
      </c>
      <c r="AI15006">
        <v>229</v>
      </c>
    </row>
    <row r="15007" spans="1:35" x14ac:dyDescent="0.2">
      <c r="A15007" t="s">
        <v>59</v>
      </c>
      <c r="B15007" t="s">
        <v>13693</v>
      </c>
      <c r="C15007" t="s">
        <v>14974</v>
      </c>
      <c r="D15007" t="s">
        <v>15006</v>
      </c>
      <c r="E15007" t="s">
        <v>63</v>
      </c>
      <c r="F15007" t="s">
        <v>21</v>
      </c>
      <c r="G15007" t="s">
        <v>15007</v>
      </c>
      <c r="H15007" t="s">
        <v>55</v>
      </c>
      <c r="I15007">
        <v>28870</v>
      </c>
      <c r="J15007">
        <v>14382</v>
      </c>
      <c r="K15007">
        <v>14488</v>
      </c>
      <c r="L15007">
        <v>27700</v>
      </c>
      <c r="M15007">
        <v>13783</v>
      </c>
      <c r="N15007">
        <v>13917</v>
      </c>
      <c r="O15007">
        <v>82</v>
      </c>
      <c r="P15007">
        <v>39</v>
      </c>
      <c r="Q15007">
        <v>43</v>
      </c>
      <c r="R15007">
        <v>995</v>
      </c>
      <c r="S15007">
        <v>521</v>
      </c>
      <c r="T15007">
        <v>474</v>
      </c>
      <c r="U15007">
        <v>1</v>
      </c>
      <c r="V15007">
        <v>0</v>
      </c>
      <c r="W15007">
        <v>1</v>
      </c>
      <c r="X15007">
        <v>1</v>
      </c>
      <c r="Y15007">
        <v>0</v>
      </c>
      <c r="Z15007">
        <v>1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91</v>
      </c>
      <c r="AH15007">
        <v>39</v>
      </c>
      <c r="AI15007">
        <v>52</v>
      </c>
    </row>
    <row r="15008" spans="1:35" x14ac:dyDescent="0.2">
      <c r="A15008" t="s">
        <v>59</v>
      </c>
      <c r="B15008" t="s">
        <v>13693</v>
      </c>
      <c r="C15008" t="s">
        <v>14974</v>
      </c>
      <c r="D15008" t="s">
        <v>15006</v>
      </c>
      <c r="E15008" t="s">
        <v>15008</v>
      </c>
      <c r="F15008" t="s">
        <v>21</v>
      </c>
      <c r="G15008" t="s">
        <v>15009</v>
      </c>
      <c r="H15008" t="s">
        <v>55</v>
      </c>
      <c r="I15008">
        <v>28870</v>
      </c>
      <c r="J15008">
        <v>14382</v>
      </c>
      <c r="K15008">
        <v>14488</v>
      </c>
      <c r="L15008">
        <v>27700</v>
      </c>
      <c r="M15008">
        <v>13783</v>
      </c>
      <c r="N15008">
        <v>13917</v>
      </c>
      <c r="O15008">
        <v>82</v>
      </c>
      <c r="P15008">
        <v>39</v>
      </c>
      <c r="Q15008">
        <v>43</v>
      </c>
      <c r="R15008">
        <v>995</v>
      </c>
      <c r="S15008">
        <v>521</v>
      </c>
      <c r="T15008">
        <v>474</v>
      </c>
      <c r="U15008">
        <v>1</v>
      </c>
      <c r="V15008">
        <v>0</v>
      </c>
      <c r="W15008">
        <v>1</v>
      </c>
      <c r="X15008">
        <v>1</v>
      </c>
      <c r="Y15008">
        <v>0</v>
      </c>
      <c r="Z15008">
        <v>1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91</v>
      </c>
      <c r="AH15008">
        <v>39</v>
      </c>
      <c r="AI15008">
        <v>52</v>
      </c>
    </row>
    <row r="15009" spans="1:35" x14ac:dyDescent="0.2">
      <c r="A15009" t="s">
        <v>59</v>
      </c>
      <c r="B15009" t="s">
        <v>13693</v>
      </c>
      <c r="C15009" t="s">
        <v>14974</v>
      </c>
      <c r="D15009" t="s">
        <v>15010</v>
      </c>
      <c r="E15009" t="s">
        <v>63</v>
      </c>
      <c r="F15009" t="s">
        <v>21</v>
      </c>
      <c r="G15009" t="s">
        <v>15011</v>
      </c>
      <c r="H15009" t="s">
        <v>0</v>
      </c>
      <c r="I15009">
        <v>65526</v>
      </c>
      <c r="J15009">
        <v>32273</v>
      </c>
      <c r="K15009">
        <v>33253</v>
      </c>
      <c r="L15009">
        <v>56669</v>
      </c>
      <c r="M15009">
        <v>27950</v>
      </c>
      <c r="N15009">
        <v>28719</v>
      </c>
      <c r="O15009">
        <v>94</v>
      </c>
      <c r="P15009">
        <v>47</v>
      </c>
      <c r="Q15009">
        <v>47</v>
      </c>
      <c r="R15009">
        <v>8345</v>
      </c>
      <c r="S15009">
        <v>4078</v>
      </c>
      <c r="T15009">
        <v>4267</v>
      </c>
      <c r="U15009">
        <v>2</v>
      </c>
      <c r="V15009">
        <v>1</v>
      </c>
      <c r="W15009">
        <v>1</v>
      </c>
      <c r="X15009">
        <v>36</v>
      </c>
      <c r="Y15009">
        <v>18</v>
      </c>
      <c r="Z15009">
        <v>18</v>
      </c>
      <c r="AA15009">
        <v>3</v>
      </c>
      <c r="AB15009">
        <v>1</v>
      </c>
      <c r="AC15009">
        <v>2</v>
      </c>
      <c r="AD15009">
        <v>2</v>
      </c>
      <c r="AE15009">
        <v>1</v>
      </c>
      <c r="AF15009">
        <v>1</v>
      </c>
      <c r="AG15009">
        <v>375</v>
      </c>
      <c r="AH15009">
        <v>177</v>
      </c>
      <c r="AI15009">
        <v>198</v>
      </c>
    </row>
    <row r="15010" spans="1:35" x14ac:dyDescent="0.2">
      <c r="A15010" t="s">
        <v>59</v>
      </c>
      <c r="B15010" t="s">
        <v>13693</v>
      </c>
      <c r="C15010" t="s">
        <v>14974</v>
      </c>
      <c r="D15010" t="s">
        <v>15010</v>
      </c>
      <c r="E15010" t="s">
        <v>63</v>
      </c>
      <c r="F15010" t="s">
        <v>21</v>
      </c>
      <c r="G15010" t="s">
        <v>15011</v>
      </c>
      <c r="H15010" t="s">
        <v>66</v>
      </c>
      <c r="I15010">
        <v>58595</v>
      </c>
      <c r="J15010">
        <v>28794</v>
      </c>
      <c r="K15010">
        <v>29801</v>
      </c>
      <c r="L15010">
        <v>49897</v>
      </c>
      <c r="M15010">
        <v>24550</v>
      </c>
      <c r="N15010">
        <v>25347</v>
      </c>
      <c r="O15010">
        <v>68</v>
      </c>
      <c r="P15010">
        <v>34</v>
      </c>
      <c r="Q15010">
        <v>34</v>
      </c>
      <c r="R15010">
        <v>8239</v>
      </c>
      <c r="S15010">
        <v>4025</v>
      </c>
      <c r="T15010">
        <v>4214</v>
      </c>
      <c r="U15010">
        <v>2</v>
      </c>
      <c r="V15010">
        <v>1</v>
      </c>
      <c r="W15010">
        <v>1</v>
      </c>
      <c r="X15010">
        <v>35</v>
      </c>
      <c r="Y15010">
        <v>17</v>
      </c>
      <c r="Z15010">
        <v>18</v>
      </c>
      <c r="AA15010">
        <v>3</v>
      </c>
      <c r="AB15010">
        <v>1</v>
      </c>
      <c r="AC15010">
        <v>2</v>
      </c>
      <c r="AD15010">
        <v>2</v>
      </c>
      <c r="AE15010">
        <v>1</v>
      </c>
      <c r="AF15010">
        <v>1</v>
      </c>
      <c r="AG15010">
        <v>349</v>
      </c>
      <c r="AH15010">
        <v>165</v>
      </c>
      <c r="AI15010">
        <v>184</v>
      </c>
    </row>
    <row r="15011" spans="1:35" x14ac:dyDescent="0.2">
      <c r="A15011" t="s">
        <v>59</v>
      </c>
      <c r="B15011" t="s">
        <v>13693</v>
      </c>
      <c r="C15011" t="s">
        <v>14974</v>
      </c>
      <c r="D15011" t="s">
        <v>15010</v>
      </c>
      <c r="E15011" t="s">
        <v>63</v>
      </c>
      <c r="F15011" t="s">
        <v>21</v>
      </c>
      <c r="G15011" t="s">
        <v>15011</v>
      </c>
      <c r="H15011" t="s">
        <v>55</v>
      </c>
      <c r="I15011">
        <v>6931</v>
      </c>
      <c r="J15011">
        <v>3479</v>
      </c>
      <c r="K15011">
        <v>3452</v>
      </c>
      <c r="L15011">
        <v>6772</v>
      </c>
      <c r="M15011">
        <v>3400</v>
      </c>
      <c r="N15011">
        <v>3372</v>
      </c>
      <c r="O15011">
        <v>26</v>
      </c>
      <c r="P15011">
        <v>13</v>
      </c>
      <c r="Q15011">
        <v>13</v>
      </c>
      <c r="R15011">
        <v>106</v>
      </c>
      <c r="S15011">
        <v>53</v>
      </c>
      <c r="T15011">
        <v>53</v>
      </c>
      <c r="U15011">
        <v>0</v>
      </c>
      <c r="V15011">
        <v>0</v>
      </c>
      <c r="W15011">
        <v>0</v>
      </c>
      <c r="X15011">
        <v>1</v>
      </c>
      <c r="Y15011">
        <v>1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26</v>
      </c>
      <c r="AH15011">
        <v>12</v>
      </c>
      <c r="AI15011">
        <v>14</v>
      </c>
    </row>
    <row r="15012" spans="1:35" x14ac:dyDescent="0.2">
      <c r="A15012" t="s">
        <v>59</v>
      </c>
      <c r="B15012" t="s">
        <v>13693</v>
      </c>
      <c r="C15012" t="s">
        <v>14974</v>
      </c>
      <c r="D15012" t="s">
        <v>15010</v>
      </c>
      <c r="E15012" t="s">
        <v>15012</v>
      </c>
      <c r="F15012" t="s">
        <v>21</v>
      </c>
      <c r="G15012" t="s">
        <v>15013</v>
      </c>
      <c r="H15012" t="s">
        <v>55</v>
      </c>
      <c r="I15012">
        <v>6931</v>
      </c>
      <c r="J15012">
        <v>3479</v>
      </c>
      <c r="K15012">
        <v>3452</v>
      </c>
      <c r="L15012">
        <v>6772</v>
      </c>
      <c r="M15012">
        <v>3400</v>
      </c>
      <c r="N15012">
        <v>3372</v>
      </c>
      <c r="O15012">
        <v>26</v>
      </c>
      <c r="P15012">
        <v>13</v>
      </c>
      <c r="Q15012">
        <v>13</v>
      </c>
      <c r="R15012">
        <v>106</v>
      </c>
      <c r="S15012">
        <v>53</v>
      </c>
      <c r="T15012">
        <v>53</v>
      </c>
      <c r="U15012">
        <v>0</v>
      </c>
      <c r="V15012">
        <v>0</v>
      </c>
      <c r="W15012">
        <v>0</v>
      </c>
      <c r="X15012">
        <v>1</v>
      </c>
      <c r="Y15012">
        <v>1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26</v>
      </c>
      <c r="AH15012">
        <v>12</v>
      </c>
      <c r="AI15012">
        <v>14</v>
      </c>
    </row>
    <row r="15013" spans="1:35" x14ac:dyDescent="0.2">
      <c r="A15013" t="s">
        <v>59</v>
      </c>
      <c r="B15013" t="s">
        <v>13693</v>
      </c>
      <c r="C15013" t="s">
        <v>14974</v>
      </c>
      <c r="D15013" t="s">
        <v>15014</v>
      </c>
      <c r="E15013" t="s">
        <v>63</v>
      </c>
      <c r="F15013" t="s">
        <v>21</v>
      </c>
      <c r="G15013" t="s">
        <v>13702</v>
      </c>
      <c r="H15013" t="s">
        <v>0</v>
      </c>
      <c r="I15013">
        <v>44779</v>
      </c>
      <c r="J15013">
        <v>22165</v>
      </c>
      <c r="K15013">
        <v>22614</v>
      </c>
      <c r="L15013">
        <v>33290</v>
      </c>
      <c r="M15013">
        <v>16529</v>
      </c>
      <c r="N15013">
        <v>16761</v>
      </c>
      <c r="O15013">
        <v>84</v>
      </c>
      <c r="P15013">
        <v>48</v>
      </c>
      <c r="Q15013">
        <v>36</v>
      </c>
      <c r="R15013">
        <v>11211</v>
      </c>
      <c r="S15013">
        <v>5488</v>
      </c>
      <c r="T15013">
        <v>5723</v>
      </c>
      <c r="U15013">
        <v>2</v>
      </c>
      <c r="V15013">
        <v>1</v>
      </c>
      <c r="W15013">
        <v>1</v>
      </c>
      <c r="X15013">
        <v>19</v>
      </c>
      <c r="Y15013">
        <v>7</v>
      </c>
      <c r="Z15013">
        <v>12</v>
      </c>
      <c r="AA15013">
        <v>2</v>
      </c>
      <c r="AB15013">
        <v>2</v>
      </c>
      <c r="AC15013">
        <v>0</v>
      </c>
      <c r="AD15013">
        <v>0</v>
      </c>
      <c r="AE15013">
        <v>0</v>
      </c>
      <c r="AF15013">
        <v>0</v>
      </c>
      <c r="AG15013">
        <v>171</v>
      </c>
      <c r="AH15013">
        <v>90</v>
      </c>
      <c r="AI15013">
        <v>81</v>
      </c>
    </row>
    <row r="15014" spans="1:35" x14ac:dyDescent="0.2">
      <c r="A15014" t="s">
        <v>59</v>
      </c>
      <c r="B15014" t="s">
        <v>13693</v>
      </c>
      <c r="C15014" t="s">
        <v>14974</v>
      </c>
      <c r="D15014" t="s">
        <v>15014</v>
      </c>
      <c r="E15014" t="s">
        <v>63</v>
      </c>
      <c r="F15014" t="s">
        <v>21</v>
      </c>
      <c r="G15014" t="s">
        <v>13702</v>
      </c>
      <c r="H15014" t="s">
        <v>66</v>
      </c>
      <c r="I15014">
        <v>44779</v>
      </c>
      <c r="J15014">
        <v>22165</v>
      </c>
      <c r="K15014">
        <v>22614</v>
      </c>
      <c r="L15014">
        <v>33290</v>
      </c>
      <c r="M15014">
        <v>16529</v>
      </c>
      <c r="N15014">
        <v>16761</v>
      </c>
      <c r="O15014">
        <v>84</v>
      </c>
      <c r="P15014">
        <v>48</v>
      </c>
      <c r="Q15014">
        <v>36</v>
      </c>
      <c r="R15014">
        <v>11211</v>
      </c>
      <c r="S15014">
        <v>5488</v>
      </c>
      <c r="T15014">
        <v>5723</v>
      </c>
      <c r="U15014">
        <v>2</v>
      </c>
      <c r="V15014">
        <v>1</v>
      </c>
      <c r="W15014">
        <v>1</v>
      </c>
      <c r="X15014">
        <v>19</v>
      </c>
      <c r="Y15014">
        <v>7</v>
      </c>
      <c r="Z15014">
        <v>12</v>
      </c>
      <c r="AA15014">
        <v>2</v>
      </c>
      <c r="AB15014">
        <v>2</v>
      </c>
      <c r="AC15014">
        <v>0</v>
      </c>
      <c r="AD15014">
        <v>0</v>
      </c>
      <c r="AE15014">
        <v>0</v>
      </c>
      <c r="AF15014">
        <v>0</v>
      </c>
      <c r="AG15014">
        <v>171</v>
      </c>
      <c r="AH15014">
        <v>90</v>
      </c>
      <c r="AI15014">
        <v>81</v>
      </c>
    </row>
    <row r="15015" spans="1:35" x14ac:dyDescent="0.2">
      <c r="A15015" t="s">
        <v>59</v>
      </c>
      <c r="B15015" t="s">
        <v>13693</v>
      </c>
      <c r="C15015" t="s">
        <v>14974</v>
      </c>
      <c r="D15015" t="s">
        <v>15014</v>
      </c>
      <c r="E15015" t="s">
        <v>63</v>
      </c>
      <c r="F15015" t="s">
        <v>21</v>
      </c>
      <c r="G15015" t="s">
        <v>13702</v>
      </c>
      <c r="H15015" t="s">
        <v>55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</row>
    <row r="15016" spans="1:35" x14ac:dyDescent="0.2">
      <c r="A15016" t="s">
        <v>59</v>
      </c>
      <c r="B15016" t="s">
        <v>13693</v>
      </c>
      <c r="C15016" t="s">
        <v>14974</v>
      </c>
      <c r="D15016" t="s">
        <v>15015</v>
      </c>
      <c r="E15016" t="s">
        <v>63</v>
      </c>
      <c r="F15016" t="s">
        <v>21</v>
      </c>
      <c r="G15016" t="s">
        <v>15016</v>
      </c>
      <c r="H15016" t="s">
        <v>0</v>
      </c>
      <c r="I15016">
        <v>39390</v>
      </c>
      <c r="J15016">
        <v>19418</v>
      </c>
      <c r="K15016">
        <v>19972</v>
      </c>
      <c r="L15016">
        <v>7740</v>
      </c>
      <c r="M15016">
        <v>3869</v>
      </c>
      <c r="N15016">
        <v>3871</v>
      </c>
      <c r="O15016">
        <v>103</v>
      </c>
      <c r="P15016">
        <v>59</v>
      </c>
      <c r="Q15016">
        <v>44</v>
      </c>
      <c r="R15016">
        <v>31422</v>
      </c>
      <c r="S15016">
        <v>15421</v>
      </c>
      <c r="T15016">
        <v>16001</v>
      </c>
      <c r="U15016">
        <v>4</v>
      </c>
      <c r="V15016">
        <v>3</v>
      </c>
      <c r="W15016">
        <v>1</v>
      </c>
      <c r="X15016">
        <v>54</v>
      </c>
      <c r="Y15016">
        <v>29</v>
      </c>
      <c r="Z15016">
        <v>25</v>
      </c>
      <c r="AA15016">
        <v>10</v>
      </c>
      <c r="AB15016">
        <v>6</v>
      </c>
      <c r="AC15016">
        <v>4</v>
      </c>
      <c r="AD15016">
        <v>0</v>
      </c>
      <c r="AE15016">
        <v>0</v>
      </c>
      <c r="AF15016">
        <v>0</v>
      </c>
      <c r="AG15016">
        <v>57</v>
      </c>
      <c r="AH15016">
        <v>31</v>
      </c>
      <c r="AI15016">
        <v>26</v>
      </c>
    </row>
    <row r="15017" spans="1:35" x14ac:dyDescent="0.2">
      <c r="A15017" t="s">
        <v>59</v>
      </c>
      <c r="B15017" t="s">
        <v>13693</v>
      </c>
      <c r="C15017" t="s">
        <v>14974</v>
      </c>
      <c r="D15017" t="s">
        <v>15015</v>
      </c>
      <c r="E15017" t="s">
        <v>63</v>
      </c>
      <c r="F15017" t="s">
        <v>21</v>
      </c>
      <c r="G15017" t="s">
        <v>15016</v>
      </c>
      <c r="H15017" t="s">
        <v>66</v>
      </c>
      <c r="I15017">
        <v>39390</v>
      </c>
      <c r="J15017">
        <v>19418</v>
      </c>
      <c r="K15017">
        <v>19972</v>
      </c>
      <c r="L15017">
        <v>7740</v>
      </c>
      <c r="M15017">
        <v>3869</v>
      </c>
      <c r="N15017">
        <v>3871</v>
      </c>
      <c r="O15017">
        <v>103</v>
      </c>
      <c r="P15017">
        <v>59</v>
      </c>
      <c r="Q15017">
        <v>44</v>
      </c>
      <c r="R15017">
        <v>31422</v>
      </c>
      <c r="S15017">
        <v>15421</v>
      </c>
      <c r="T15017">
        <v>16001</v>
      </c>
      <c r="U15017">
        <v>4</v>
      </c>
      <c r="V15017">
        <v>3</v>
      </c>
      <c r="W15017">
        <v>1</v>
      </c>
      <c r="X15017">
        <v>54</v>
      </c>
      <c r="Y15017">
        <v>29</v>
      </c>
      <c r="Z15017">
        <v>25</v>
      </c>
      <c r="AA15017">
        <v>10</v>
      </c>
      <c r="AB15017">
        <v>6</v>
      </c>
      <c r="AC15017">
        <v>4</v>
      </c>
      <c r="AD15017">
        <v>0</v>
      </c>
      <c r="AE15017">
        <v>0</v>
      </c>
      <c r="AF15017">
        <v>0</v>
      </c>
      <c r="AG15017">
        <v>57</v>
      </c>
      <c r="AH15017">
        <v>31</v>
      </c>
      <c r="AI15017">
        <v>26</v>
      </c>
    </row>
    <row r="15018" spans="1:35" x14ac:dyDescent="0.2">
      <c r="A15018" t="s">
        <v>59</v>
      </c>
      <c r="B15018" t="s">
        <v>13693</v>
      </c>
      <c r="C15018" t="s">
        <v>14974</v>
      </c>
      <c r="D15018" t="s">
        <v>15015</v>
      </c>
      <c r="E15018" t="s">
        <v>63</v>
      </c>
      <c r="F15018" t="s">
        <v>21</v>
      </c>
      <c r="G15018" t="s">
        <v>15016</v>
      </c>
      <c r="H15018" t="s">
        <v>55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</row>
    <row r="15019" spans="1:35" x14ac:dyDescent="0.2">
      <c r="A15019" t="s">
        <v>59</v>
      </c>
      <c r="B15019" t="s">
        <v>13693</v>
      </c>
      <c r="C15019" t="s">
        <v>15017</v>
      </c>
      <c r="D15019" t="s">
        <v>62</v>
      </c>
      <c r="E15019" t="s">
        <v>63</v>
      </c>
      <c r="F15019" t="s">
        <v>21</v>
      </c>
      <c r="G15019" t="s">
        <v>15018</v>
      </c>
      <c r="H15019" t="s">
        <v>0</v>
      </c>
      <c r="I15019">
        <v>1220946</v>
      </c>
      <c r="J15019">
        <v>604812</v>
      </c>
      <c r="K15019">
        <v>616134</v>
      </c>
      <c r="L15019">
        <v>1178005</v>
      </c>
      <c r="M15019">
        <v>583658</v>
      </c>
      <c r="N15019">
        <v>594347</v>
      </c>
      <c r="O15019">
        <v>6753</v>
      </c>
      <c r="P15019">
        <v>3450</v>
      </c>
      <c r="Q15019">
        <v>3303</v>
      </c>
      <c r="R15019">
        <v>32152</v>
      </c>
      <c r="S15019">
        <v>15750</v>
      </c>
      <c r="T15019">
        <v>16402</v>
      </c>
      <c r="U15019">
        <v>169</v>
      </c>
      <c r="V15019">
        <v>85</v>
      </c>
      <c r="W15019">
        <v>84</v>
      </c>
      <c r="X15019">
        <v>189</v>
      </c>
      <c r="Y15019">
        <v>101</v>
      </c>
      <c r="Z15019">
        <v>88</v>
      </c>
      <c r="AA15019">
        <v>325</v>
      </c>
      <c r="AB15019">
        <v>171</v>
      </c>
      <c r="AC15019">
        <v>154</v>
      </c>
      <c r="AD15019">
        <v>54</v>
      </c>
      <c r="AE15019">
        <v>23</v>
      </c>
      <c r="AF15019">
        <v>31</v>
      </c>
      <c r="AG15019">
        <v>3299</v>
      </c>
      <c r="AH15019">
        <v>1574</v>
      </c>
      <c r="AI15019">
        <v>1725</v>
      </c>
    </row>
    <row r="15020" spans="1:35" x14ac:dyDescent="0.2">
      <c r="A15020" t="s">
        <v>59</v>
      </c>
      <c r="B15020" t="s">
        <v>13693</v>
      </c>
      <c r="C15020" t="s">
        <v>15017</v>
      </c>
      <c r="D15020" t="s">
        <v>62</v>
      </c>
      <c r="E15020" t="s">
        <v>63</v>
      </c>
      <c r="F15020" t="s">
        <v>21</v>
      </c>
      <c r="G15020" t="s">
        <v>15018</v>
      </c>
      <c r="H15020" t="s">
        <v>66</v>
      </c>
      <c r="I15020">
        <v>1133321</v>
      </c>
      <c r="J15020">
        <v>560771</v>
      </c>
      <c r="K15020">
        <v>572550</v>
      </c>
      <c r="L15020">
        <v>1101283</v>
      </c>
      <c r="M15020">
        <v>545068</v>
      </c>
      <c r="N15020">
        <v>556215</v>
      </c>
      <c r="O15020">
        <v>3738</v>
      </c>
      <c r="P15020">
        <v>1886</v>
      </c>
      <c r="Q15020">
        <v>1852</v>
      </c>
      <c r="R15020">
        <v>25212</v>
      </c>
      <c r="S15020">
        <v>12308</v>
      </c>
      <c r="T15020">
        <v>12904</v>
      </c>
      <c r="U15020">
        <v>118</v>
      </c>
      <c r="V15020">
        <v>55</v>
      </c>
      <c r="W15020">
        <v>63</v>
      </c>
      <c r="X15020">
        <v>150</v>
      </c>
      <c r="Y15020">
        <v>79</v>
      </c>
      <c r="Z15020">
        <v>71</v>
      </c>
      <c r="AA15020">
        <v>129</v>
      </c>
      <c r="AB15020">
        <v>71</v>
      </c>
      <c r="AC15020">
        <v>58</v>
      </c>
      <c r="AD15020">
        <v>33</v>
      </c>
      <c r="AE15020">
        <v>15</v>
      </c>
      <c r="AF15020">
        <v>18</v>
      </c>
      <c r="AG15020">
        <v>2658</v>
      </c>
      <c r="AH15020">
        <v>1289</v>
      </c>
      <c r="AI15020">
        <v>1369</v>
      </c>
    </row>
    <row r="15021" spans="1:35" x14ac:dyDescent="0.2">
      <c r="A15021" t="s">
        <v>59</v>
      </c>
      <c r="B15021" t="s">
        <v>13693</v>
      </c>
      <c r="C15021" t="s">
        <v>15017</v>
      </c>
      <c r="D15021" t="s">
        <v>62</v>
      </c>
      <c r="E15021" t="s">
        <v>63</v>
      </c>
      <c r="F15021" t="s">
        <v>21</v>
      </c>
      <c r="G15021" t="s">
        <v>15018</v>
      </c>
      <c r="H15021" t="s">
        <v>55</v>
      </c>
      <c r="I15021">
        <v>87625</v>
      </c>
      <c r="J15021">
        <v>44041</v>
      </c>
      <c r="K15021">
        <v>43584</v>
      </c>
      <c r="L15021">
        <v>76722</v>
      </c>
      <c r="M15021">
        <v>38590</v>
      </c>
      <c r="N15021">
        <v>38132</v>
      </c>
      <c r="O15021">
        <v>3015</v>
      </c>
      <c r="P15021">
        <v>1564</v>
      </c>
      <c r="Q15021">
        <v>1451</v>
      </c>
      <c r="R15021">
        <v>6940</v>
      </c>
      <c r="S15021">
        <v>3442</v>
      </c>
      <c r="T15021">
        <v>3498</v>
      </c>
      <c r="U15021">
        <v>51</v>
      </c>
      <c r="V15021">
        <v>30</v>
      </c>
      <c r="W15021">
        <v>21</v>
      </c>
      <c r="X15021">
        <v>39</v>
      </c>
      <c r="Y15021">
        <v>22</v>
      </c>
      <c r="Z15021">
        <v>17</v>
      </c>
      <c r="AA15021">
        <v>196</v>
      </c>
      <c r="AB15021">
        <v>100</v>
      </c>
      <c r="AC15021">
        <v>96</v>
      </c>
      <c r="AD15021">
        <v>21</v>
      </c>
      <c r="AE15021">
        <v>8</v>
      </c>
      <c r="AF15021">
        <v>13</v>
      </c>
      <c r="AG15021">
        <v>641</v>
      </c>
      <c r="AH15021">
        <v>285</v>
      </c>
      <c r="AI15021">
        <v>356</v>
      </c>
    </row>
    <row r="15022" spans="1:35" x14ac:dyDescent="0.2">
      <c r="A15022" t="s">
        <v>59</v>
      </c>
      <c r="B15022" t="s">
        <v>13693</v>
      </c>
      <c r="C15022" t="s">
        <v>15017</v>
      </c>
      <c r="D15022" t="s">
        <v>15019</v>
      </c>
      <c r="E15022" t="s">
        <v>63</v>
      </c>
      <c r="F15022" t="s">
        <v>21</v>
      </c>
      <c r="G15022" t="s">
        <v>15020</v>
      </c>
      <c r="H15022" t="s">
        <v>0</v>
      </c>
      <c r="I15022">
        <v>133537</v>
      </c>
      <c r="J15022">
        <v>66842</v>
      </c>
      <c r="K15022">
        <v>66695</v>
      </c>
      <c r="L15022">
        <v>132244</v>
      </c>
      <c r="M15022">
        <v>66218</v>
      </c>
      <c r="N15022">
        <v>66026</v>
      </c>
      <c r="O15022">
        <v>410</v>
      </c>
      <c r="P15022">
        <v>218</v>
      </c>
      <c r="Q15022">
        <v>192</v>
      </c>
      <c r="R15022">
        <v>193</v>
      </c>
      <c r="S15022">
        <v>96</v>
      </c>
      <c r="T15022">
        <v>97</v>
      </c>
      <c r="U15022">
        <v>7</v>
      </c>
      <c r="V15022">
        <v>4</v>
      </c>
      <c r="W15022">
        <v>3</v>
      </c>
      <c r="X15022">
        <v>6</v>
      </c>
      <c r="Y15022">
        <v>1</v>
      </c>
      <c r="Z15022">
        <v>5</v>
      </c>
      <c r="AA15022">
        <v>2</v>
      </c>
      <c r="AB15022">
        <v>2</v>
      </c>
      <c r="AC15022">
        <v>0</v>
      </c>
      <c r="AD15022">
        <v>6</v>
      </c>
      <c r="AE15022">
        <v>2</v>
      </c>
      <c r="AF15022">
        <v>4</v>
      </c>
      <c r="AG15022">
        <v>669</v>
      </c>
      <c r="AH15022">
        <v>301</v>
      </c>
      <c r="AI15022">
        <v>368</v>
      </c>
    </row>
    <row r="15023" spans="1:35" x14ac:dyDescent="0.2">
      <c r="A15023" t="s">
        <v>59</v>
      </c>
      <c r="B15023" t="s">
        <v>13693</v>
      </c>
      <c r="C15023" t="s">
        <v>15017</v>
      </c>
      <c r="D15023" t="s">
        <v>15019</v>
      </c>
      <c r="E15023" t="s">
        <v>63</v>
      </c>
      <c r="F15023" t="s">
        <v>21</v>
      </c>
      <c r="G15023" t="s">
        <v>15020</v>
      </c>
      <c r="H15023" t="s">
        <v>66</v>
      </c>
      <c r="I15023">
        <v>127601</v>
      </c>
      <c r="J15023">
        <v>63734</v>
      </c>
      <c r="K15023">
        <v>63867</v>
      </c>
      <c r="L15023">
        <v>126687</v>
      </c>
      <c r="M15023">
        <v>63301</v>
      </c>
      <c r="N15023">
        <v>63386</v>
      </c>
      <c r="O15023">
        <v>194</v>
      </c>
      <c r="P15023">
        <v>105</v>
      </c>
      <c r="Q15023">
        <v>89</v>
      </c>
      <c r="R15023">
        <v>85</v>
      </c>
      <c r="S15023">
        <v>43</v>
      </c>
      <c r="T15023">
        <v>42</v>
      </c>
      <c r="U15023">
        <v>7</v>
      </c>
      <c r="V15023">
        <v>4</v>
      </c>
      <c r="W15023">
        <v>3</v>
      </c>
      <c r="X15023">
        <v>6</v>
      </c>
      <c r="Y15023">
        <v>1</v>
      </c>
      <c r="Z15023">
        <v>5</v>
      </c>
      <c r="AA15023">
        <v>2</v>
      </c>
      <c r="AB15023">
        <v>2</v>
      </c>
      <c r="AC15023">
        <v>0</v>
      </c>
      <c r="AD15023">
        <v>6</v>
      </c>
      <c r="AE15023">
        <v>2</v>
      </c>
      <c r="AF15023">
        <v>4</v>
      </c>
      <c r="AG15023">
        <v>614</v>
      </c>
      <c r="AH15023">
        <v>276</v>
      </c>
      <c r="AI15023">
        <v>338</v>
      </c>
    </row>
    <row r="15024" spans="1:35" x14ac:dyDescent="0.2">
      <c r="A15024" t="s">
        <v>59</v>
      </c>
      <c r="B15024" t="s">
        <v>13693</v>
      </c>
      <c r="C15024" t="s">
        <v>15017</v>
      </c>
      <c r="D15024" t="s">
        <v>15019</v>
      </c>
      <c r="E15024" t="s">
        <v>63</v>
      </c>
      <c r="F15024" t="s">
        <v>21</v>
      </c>
      <c r="G15024" t="s">
        <v>15020</v>
      </c>
      <c r="H15024" t="s">
        <v>55</v>
      </c>
      <c r="I15024">
        <v>5936</v>
      </c>
      <c r="J15024">
        <v>3108</v>
      </c>
      <c r="K15024">
        <v>2828</v>
      </c>
      <c r="L15024">
        <v>5557</v>
      </c>
      <c r="M15024">
        <v>2917</v>
      </c>
      <c r="N15024">
        <v>2640</v>
      </c>
      <c r="O15024">
        <v>216</v>
      </c>
      <c r="P15024">
        <v>113</v>
      </c>
      <c r="Q15024">
        <v>103</v>
      </c>
      <c r="R15024">
        <v>108</v>
      </c>
      <c r="S15024">
        <v>53</v>
      </c>
      <c r="T15024">
        <v>55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55</v>
      </c>
      <c r="AH15024">
        <v>25</v>
      </c>
      <c r="AI15024">
        <v>30</v>
      </c>
    </row>
    <row r="15025" spans="1:35" x14ac:dyDescent="0.2">
      <c r="A15025" t="s">
        <v>59</v>
      </c>
      <c r="B15025" t="s">
        <v>13693</v>
      </c>
      <c r="C15025" t="s">
        <v>15017</v>
      </c>
      <c r="D15025" t="s">
        <v>15019</v>
      </c>
      <c r="E15025" t="s">
        <v>15021</v>
      </c>
      <c r="F15025" t="s">
        <v>21</v>
      </c>
      <c r="G15025" t="s">
        <v>15022</v>
      </c>
      <c r="H15025" t="s">
        <v>55</v>
      </c>
      <c r="I15025">
        <v>5936</v>
      </c>
      <c r="J15025">
        <v>3108</v>
      </c>
      <c r="K15025">
        <v>2828</v>
      </c>
      <c r="L15025">
        <v>5557</v>
      </c>
      <c r="M15025">
        <v>2917</v>
      </c>
      <c r="N15025">
        <v>2640</v>
      </c>
      <c r="O15025">
        <v>216</v>
      </c>
      <c r="P15025">
        <v>113</v>
      </c>
      <c r="Q15025">
        <v>103</v>
      </c>
      <c r="R15025">
        <v>108</v>
      </c>
      <c r="S15025">
        <v>53</v>
      </c>
      <c r="T15025">
        <v>55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55</v>
      </c>
      <c r="AH15025">
        <v>25</v>
      </c>
      <c r="AI15025">
        <v>30</v>
      </c>
    </row>
    <row r="15026" spans="1:35" x14ac:dyDescent="0.2">
      <c r="A15026" t="s">
        <v>59</v>
      </c>
      <c r="B15026" t="s">
        <v>13693</v>
      </c>
      <c r="C15026" t="s">
        <v>15017</v>
      </c>
      <c r="D15026" t="s">
        <v>15023</v>
      </c>
      <c r="E15026" t="s">
        <v>63</v>
      </c>
      <c r="F15026" t="s">
        <v>21</v>
      </c>
      <c r="G15026" t="s">
        <v>15024</v>
      </c>
      <c r="H15026" t="s">
        <v>0</v>
      </c>
      <c r="I15026">
        <v>50002</v>
      </c>
      <c r="J15026">
        <v>25144</v>
      </c>
      <c r="K15026">
        <v>24858</v>
      </c>
      <c r="L15026">
        <v>49612</v>
      </c>
      <c r="M15026">
        <v>24948</v>
      </c>
      <c r="N15026">
        <v>24664</v>
      </c>
      <c r="O15026">
        <v>95</v>
      </c>
      <c r="P15026">
        <v>59</v>
      </c>
      <c r="Q15026">
        <v>36</v>
      </c>
      <c r="R15026">
        <v>61</v>
      </c>
      <c r="S15026">
        <v>27</v>
      </c>
      <c r="T15026">
        <v>34</v>
      </c>
      <c r="U15026">
        <v>6</v>
      </c>
      <c r="V15026">
        <v>3</v>
      </c>
      <c r="W15026">
        <v>3</v>
      </c>
      <c r="X15026">
        <v>4</v>
      </c>
      <c r="Y15026">
        <v>2</v>
      </c>
      <c r="Z15026">
        <v>2</v>
      </c>
      <c r="AA15026">
        <v>1</v>
      </c>
      <c r="AB15026">
        <v>0</v>
      </c>
      <c r="AC15026">
        <v>1</v>
      </c>
      <c r="AD15026">
        <v>1</v>
      </c>
      <c r="AE15026">
        <v>1</v>
      </c>
      <c r="AF15026">
        <v>0</v>
      </c>
      <c r="AG15026">
        <v>222</v>
      </c>
      <c r="AH15026">
        <v>104</v>
      </c>
      <c r="AI15026">
        <v>118</v>
      </c>
    </row>
    <row r="15027" spans="1:35" x14ac:dyDescent="0.2">
      <c r="A15027" t="s">
        <v>59</v>
      </c>
      <c r="B15027" t="s">
        <v>13693</v>
      </c>
      <c r="C15027" t="s">
        <v>15017</v>
      </c>
      <c r="D15027" t="s">
        <v>15023</v>
      </c>
      <c r="E15027" t="s">
        <v>63</v>
      </c>
      <c r="F15027" t="s">
        <v>21</v>
      </c>
      <c r="G15027" t="s">
        <v>15024</v>
      </c>
      <c r="H15027" t="s">
        <v>66</v>
      </c>
      <c r="I15027">
        <v>50002</v>
      </c>
      <c r="J15027">
        <v>25144</v>
      </c>
      <c r="K15027">
        <v>24858</v>
      </c>
      <c r="L15027">
        <v>49612</v>
      </c>
      <c r="M15027">
        <v>24948</v>
      </c>
      <c r="N15027">
        <v>24664</v>
      </c>
      <c r="O15027">
        <v>95</v>
      </c>
      <c r="P15027">
        <v>59</v>
      </c>
      <c r="Q15027">
        <v>36</v>
      </c>
      <c r="R15027">
        <v>61</v>
      </c>
      <c r="S15027">
        <v>27</v>
      </c>
      <c r="T15027">
        <v>34</v>
      </c>
      <c r="U15027">
        <v>6</v>
      </c>
      <c r="V15027">
        <v>3</v>
      </c>
      <c r="W15027">
        <v>3</v>
      </c>
      <c r="X15027">
        <v>4</v>
      </c>
      <c r="Y15027">
        <v>2</v>
      </c>
      <c r="Z15027">
        <v>2</v>
      </c>
      <c r="AA15027">
        <v>1</v>
      </c>
      <c r="AB15027">
        <v>0</v>
      </c>
      <c r="AC15027">
        <v>1</v>
      </c>
      <c r="AD15027">
        <v>1</v>
      </c>
      <c r="AE15027">
        <v>1</v>
      </c>
      <c r="AF15027">
        <v>0</v>
      </c>
      <c r="AG15027">
        <v>222</v>
      </c>
      <c r="AH15027">
        <v>104</v>
      </c>
      <c r="AI15027">
        <v>118</v>
      </c>
    </row>
    <row r="15028" spans="1:35" x14ac:dyDescent="0.2">
      <c r="A15028" t="s">
        <v>59</v>
      </c>
      <c r="B15028" t="s">
        <v>13693</v>
      </c>
      <c r="C15028" t="s">
        <v>15017</v>
      </c>
      <c r="D15028" t="s">
        <v>15023</v>
      </c>
      <c r="E15028" t="s">
        <v>63</v>
      </c>
      <c r="F15028" t="s">
        <v>21</v>
      </c>
      <c r="G15028" t="s">
        <v>15024</v>
      </c>
      <c r="H15028" t="s">
        <v>55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</row>
    <row r="15029" spans="1:35" x14ac:dyDescent="0.2">
      <c r="A15029" t="s">
        <v>59</v>
      </c>
      <c r="B15029" t="s">
        <v>13693</v>
      </c>
      <c r="C15029" t="s">
        <v>15017</v>
      </c>
      <c r="D15029" t="s">
        <v>15025</v>
      </c>
      <c r="E15029" t="s">
        <v>63</v>
      </c>
      <c r="F15029" t="s">
        <v>21</v>
      </c>
      <c r="G15029" t="s">
        <v>15026</v>
      </c>
      <c r="H15029" t="s">
        <v>0</v>
      </c>
      <c r="I15029">
        <v>206012</v>
      </c>
      <c r="J15029">
        <v>102791</v>
      </c>
      <c r="K15029">
        <v>103221</v>
      </c>
      <c r="L15029">
        <v>200466</v>
      </c>
      <c r="M15029">
        <v>100022</v>
      </c>
      <c r="N15029">
        <v>100444</v>
      </c>
      <c r="O15029">
        <v>1356</v>
      </c>
      <c r="P15029">
        <v>699</v>
      </c>
      <c r="Q15029">
        <v>657</v>
      </c>
      <c r="R15029">
        <v>3702</v>
      </c>
      <c r="S15029">
        <v>1814</v>
      </c>
      <c r="T15029">
        <v>1888</v>
      </c>
      <c r="U15029">
        <v>33</v>
      </c>
      <c r="V15029">
        <v>16</v>
      </c>
      <c r="W15029">
        <v>17</v>
      </c>
      <c r="X15029">
        <v>52</v>
      </c>
      <c r="Y15029">
        <v>34</v>
      </c>
      <c r="Z15029">
        <v>18</v>
      </c>
      <c r="AA15029">
        <v>54</v>
      </c>
      <c r="AB15029">
        <v>30</v>
      </c>
      <c r="AC15029">
        <v>24</v>
      </c>
      <c r="AD15029">
        <v>6</v>
      </c>
      <c r="AE15029">
        <v>2</v>
      </c>
      <c r="AF15029">
        <v>4</v>
      </c>
      <c r="AG15029">
        <v>343</v>
      </c>
      <c r="AH15029">
        <v>174</v>
      </c>
      <c r="AI15029">
        <v>169</v>
      </c>
    </row>
    <row r="15030" spans="1:35" x14ac:dyDescent="0.2">
      <c r="A15030" t="s">
        <v>59</v>
      </c>
      <c r="B15030" t="s">
        <v>13693</v>
      </c>
      <c r="C15030" t="s">
        <v>15017</v>
      </c>
      <c r="D15030" t="s">
        <v>15025</v>
      </c>
      <c r="E15030" t="s">
        <v>63</v>
      </c>
      <c r="F15030" t="s">
        <v>21</v>
      </c>
      <c r="G15030" t="s">
        <v>15026</v>
      </c>
      <c r="H15030" t="s">
        <v>66</v>
      </c>
      <c r="I15030">
        <v>177019</v>
      </c>
      <c r="J15030">
        <v>88151</v>
      </c>
      <c r="K15030">
        <v>88868</v>
      </c>
      <c r="L15030">
        <v>173508</v>
      </c>
      <c r="M15030">
        <v>86405</v>
      </c>
      <c r="N15030">
        <v>87103</v>
      </c>
      <c r="O15030">
        <v>278</v>
      </c>
      <c r="P15030">
        <v>149</v>
      </c>
      <c r="Q15030">
        <v>129</v>
      </c>
      <c r="R15030">
        <v>2865</v>
      </c>
      <c r="S15030">
        <v>1416</v>
      </c>
      <c r="T15030">
        <v>1449</v>
      </c>
      <c r="U15030">
        <v>23</v>
      </c>
      <c r="V15030">
        <v>11</v>
      </c>
      <c r="W15030">
        <v>12</v>
      </c>
      <c r="X15030">
        <v>39</v>
      </c>
      <c r="Y15030">
        <v>26</v>
      </c>
      <c r="Z15030">
        <v>13</v>
      </c>
      <c r="AA15030">
        <v>11</v>
      </c>
      <c r="AB15030">
        <v>3</v>
      </c>
      <c r="AC15030">
        <v>8</v>
      </c>
      <c r="AD15030">
        <v>4</v>
      </c>
      <c r="AE15030">
        <v>0</v>
      </c>
      <c r="AF15030">
        <v>4</v>
      </c>
      <c r="AG15030">
        <v>291</v>
      </c>
      <c r="AH15030">
        <v>141</v>
      </c>
      <c r="AI15030">
        <v>150</v>
      </c>
    </row>
    <row r="15031" spans="1:35" x14ac:dyDescent="0.2">
      <c r="A15031" t="s">
        <v>59</v>
      </c>
      <c r="B15031" t="s">
        <v>13693</v>
      </c>
      <c r="C15031" t="s">
        <v>15017</v>
      </c>
      <c r="D15031" t="s">
        <v>15025</v>
      </c>
      <c r="E15031" t="s">
        <v>63</v>
      </c>
      <c r="F15031" t="s">
        <v>21</v>
      </c>
      <c r="G15031" t="s">
        <v>15026</v>
      </c>
      <c r="H15031" t="s">
        <v>55</v>
      </c>
      <c r="I15031">
        <v>28993</v>
      </c>
      <c r="J15031">
        <v>14640</v>
      </c>
      <c r="K15031">
        <v>14353</v>
      </c>
      <c r="L15031">
        <v>26958</v>
      </c>
      <c r="M15031">
        <v>13617</v>
      </c>
      <c r="N15031">
        <v>13341</v>
      </c>
      <c r="O15031">
        <v>1078</v>
      </c>
      <c r="P15031">
        <v>550</v>
      </c>
      <c r="Q15031">
        <v>528</v>
      </c>
      <c r="R15031">
        <v>837</v>
      </c>
      <c r="S15031">
        <v>398</v>
      </c>
      <c r="T15031">
        <v>439</v>
      </c>
      <c r="U15031">
        <v>10</v>
      </c>
      <c r="V15031">
        <v>5</v>
      </c>
      <c r="W15031">
        <v>5</v>
      </c>
      <c r="X15031">
        <v>13</v>
      </c>
      <c r="Y15031">
        <v>8</v>
      </c>
      <c r="Z15031">
        <v>5</v>
      </c>
      <c r="AA15031">
        <v>43</v>
      </c>
      <c r="AB15031">
        <v>27</v>
      </c>
      <c r="AC15031">
        <v>16</v>
      </c>
      <c r="AD15031">
        <v>2</v>
      </c>
      <c r="AE15031">
        <v>2</v>
      </c>
      <c r="AF15031">
        <v>0</v>
      </c>
      <c r="AG15031">
        <v>52</v>
      </c>
      <c r="AH15031">
        <v>33</v>
      </c>
      <c r="AI15031">
        <v>19</v>
      </c>
    </row>
    <row r="15032" spans="1:35" x14ac:dyDescent="0.2">
      <c r="A15032" t="s">
        <v>59</v>
      </c>
      <c r="B15032" t="s">
        <v>13693</v>
      </c>
      <c r="C15032" t="s">
        <v>15017</v>
      </c>
      <c r="D15032" t="s">
        <v>15025</v>
      </c>
      <c r="E15032" t="s">
        <v>15027</v>
      </c>
      <c r="F15032" t="s">
        <v>21</v>
      </c>
      <c r="G15032" t="s">
        <v>15028</v>
      </c>
      <c r="H15032" t="s">
        <v>55</v>
      </c>
      <c r="I15032">
        <v>28993</v>
      </c>
      <c r="J15032">
        <v>14640</v>
      </c>
      <c r="K15032">
        <v>14353</v>
      </c>
      <c r="L15032">
        <v>26958</v>
      </c>
      <c r="M15032">
        <v>13617</v>
      </c>
      <c r="N15032">
        <v>13341</v>
      </c>
      <c r="O15032">
        <v>1078</v>
      </c>
      <c r="P15032">
        <v>550</v>
      </c>
      <c r="Q15032">
        <v>528</v>
      </c>
      <c r="R15032">
        <v>837</v>
      </c>
      <c r="S15032">
        <v>398</v>
      </c>
      <c r="T15032">
        <v>439</v>
      </c>
      <c r="U15032">
        <v>10</v>
      </c>
      <c r="V15032">
        <v>5</v>
      </c>
      <c r="W15032">
        <v>5</v>
      </c>
      <c r="X15032">
        <v>13</v>
      </c>
      <c r="Y15032">
        <v>8</v>
      </c>
      <c r="Z15032">
        <v>5</v>
      </c>
      <c r="AA15032">
        <v>43</v>
      </c>
      <c r="AB15032">
        <v>27</v>
      </c>
      <c r="AC15032">
        <v>16</v>
      </c>
      <c r="AD15032">
        <v>2</v>
      </c>
      <c r="AE15032">
        <v>2</v>
      </c>
      <c r="AF15032">
        <v>0</v>
      </c>
      <c r="AG15032">
        <v>52</v>
      </c>
      <c r="AH15032">
        <v>33</v>
      </c>
      <c r="AI15032">
        <v>19</v>
      </c>
    </row>
    <row r="15033" spans="1:35" x14ac:dyDescent="0.2">
      <c r="A15033" t="s">
        <v>59</v>
      </c>
      <c r="B15033" t="s">
        <v>13693</v>
      </c>
      <c r="C15033" t="s">
        <v>15017</v>
      </c>
      <c r="D15033" t="s">
        <v>15029</v>
      </c>
      <c r="E15033" t="s">
        <v>63</v>
      </c>
      <c r="F15033" t="s">
        <v>21</v>
      </c>
      <c r="G15033" t="s">
        <v>15030</v>
      </c>
      <c r="H15033" t="s">
        <v>0</v>
      </c>
      <c r="I15033">
        <v>73953</v>
      </c>
      <c r="J15033">
        <v>36460</v>
      </c>
      <c r="K15033">
        <v>37493</v>
      </c>
      <c r="L15033">
        <v>72947</v>
      </c>
      <c r="M15033">
        <v>35978</v>
      </c>
      <c r="N15033">
        <v>36969</v>
      </c>
      <c r="O15033">
        <v>721</v>
      </c>
      <c r="P15033">
        <v>351</v>
      </c>
      <c r="Q15033">
        <v>370</v>
      </c>
      <c r="R15033">
        <v>75</v>
      </c>
      <c r="S15033">
        <v>38</v>
      </c>
      <c r="T15033">
        <v>37</v>
      </c>
      <c r="U15033">
        <v>4</v>
      </c>
      <c r="V15033">
        <v>2</v>
      </c>
      <c r="W15033">
        <v>2</v>
      </c>
      <c r="X15033">
        <v>1</v>
      </c>
      <c r="Y15033">
        <v>0</v>
      </c>
      <c r="Z15033">
        <v>1</v>
      </c>
      <c r="AA15033">
        <v>43</v>
      </c>
      <c r="AB15033">
        <v>24</v>
      </c>
      <c r="AC15033">
        <v>19</v>
      </c>
      <c r="AD15033">
        <v>1</v>
      </c>
      <c r="AE15033">
        <v>0</v>
      </c>
      <c r="AF15033">
        <v>1</v>
      </c>
      <c r="AG15033">
        <v>161</v>
      </c>
      <c r="AH15033">
        <v>67</v>
      </c>
      <c r="AI15033">
        <v>94</v>
      </c>
    </row>
    <row r="15034" spans="1:35" x14ac:dyDescent="0.2">
      <c r="A15034" t="s">
        <v>59</v>
      </c>
      <c r="B15034" t="s">
        <v>13693</v>
      </c>
      <c r="C15034" t="s">
        <v>15017</v>
      </c>
      <c r="D15034" t="s">
        <v>15029</v>
      </c>
      <c r="E15034" t="s">
        <v>63</v>
      </c>
      <c r="F15034" t="s">
        <v>21</v>
      </c>
      <c r="G15034" t="s">
        <v>15030</v>
      </c>
      <c r="H15034" t="s">
        <v>66</v>
      </c>
      <c r="I15034">
        <v>73953</v>
      </c>
      <c r="J15034">
        <v>36460</v>
      </c>
      <c r="K15034">
        <v>37493</v>
      </c>
      <c r="L15034">
        <v>72947</v>
      </c>
      <c r="M15034">
        <v>35978</v>
      </c>
      <c r="N15034">
        <v>36969</v>
      </c>
      <c r="O15034">
        <v>721</v>
      </c>
      <c r="P15034">
        <v>351</v>
      </c>
      <c r="Q15034">
        <v>370</v>
      </c>
      <c r="R15034">
        <v>75</v>
      </c>
      <c r="S15034">
        <v>38</v>
      </c>
      <c r="T15034">
        <v>37</v>
      </c>
      <c r="U15034">
        <v>4</v>
      </c>
      <c r="V15034">
        <v>2</v>
      </c>
      <c r="W15034">
        <v>2</v>
      </c>
      <c r="X15034">
        <v>1</v>
      </c>
      <c r="Y15034">
        <v>0</v>
      </c>
      <c r="Z15034">
        <v>1</v>
      </c>
      <c r="AA15034">
        <v>43</v>
      </c>
      <c r="AB15034">
        <v>24</v>
      </c>
      <c r="AC15034">
        <v>19</v>
      </c>
      <c r="AD15034">
        <v>1</v>
      </c>
      <c r="AE15034">
        <v>0</v>
      </c>
      <c r="AF15034">
        <v>1</v>
      </c>
      <c r="AG15034">
        <v>161</v>
      </c>
      <c r="AH15034">
        <v>67</v>
      </c>
      <c r="AI15034">
        <v>94</v>
      </c>
    </row>
    <row r="15035" spans="1:35" x14ac:dyDescent="0.2">
      <c r="A15035" t="s">
        <v>59</v>
      </c>
      <c r="B15035" t="s">
        <v>13693</v>
      </c>
      <c r="C15035" t="s">
        <v>15017</v>
      </c>
      <c r="D15035" t="s">
        <v>15029</v>
      </c>
      <c r="E15035" t="s">
        <v>63</v>
      </c>
      <c r="F15035" t="s">
        <v>21</v>
      </c>
      <c r="G15035" t="s">
        <v>15030</v>
      </c>
      <c r="H15035" t="s">
        <v>55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</row>
    <row r="15036" spans="1:35" x14ac:dyDescent="0.2">
      <c r="A15036" t="s">
        <v>59</v>
      </c>
      <c r="B15036" t="s">
        <v>13693</v>
      </c>
      <c r="C15036" t="s">
        <v>15017</v>
      </c>
      <c r="D15036" t="s">
        <v>15031</v>
      </c>
      <c r="E15036" t="s">
        <v>63</v>
      </c>
      <c r="F15036" t="s">
        <v>21</v>
      </c>
      <c r="G15036" t="s">
        <v>15032</v>
      </c>
      <c r="H15036" t="s">
        <v>0</v>
      </c>
      <c r="I15036">
        <v>83006</v>
      </c>
      <c r="J15036">
        <v>40925</v>
      </c>
      <c r="K15036">
        <v>42081</v>
      </c>
      <c r="L15036">
        <v>82014</v>
      </c>
      <c r="M15036">
        <v>40443</v>
      </c>
      <c r="N15036">
        <v>41571</v>
      </c>
      <c r="O15036">
        <v>240</v>
      </c>
      <c r="P15036">
        <v>104</v>
      </c>
      <c r="Q15036">
        <v>136</v>
      </c>
      <c r="R15036">
        <v>623</v>
      </c>
      <c r="S15036">
        <v>307</v>
      </c>
      <c r="T15036">
        <v>316</v>
      </c>
      <c r="U15036">
        <v>16</v>
      </c>
      <c r="V15036">
        <v>8</v>
      </c>
      <c r="W15036">
        <v>8</v>
      </c>
      <c r="X15036">
        <v>2</v>
      </c>
      <c r="Y15036">
        <v>2</v>
      </c>
      <c r="Z15036">
        <v>0</v>
      </c>
      <c r="AA15036">
        <v>20</v>
      </c>
      <c r="AB15036">
        <v>10</v>
      </c>
      <c r="AC15036">
        <v>10</v>
      </c>
      <c r="AD15036">
        <v>0</v>
      </c>
      <c r="AE15036">
        <v>0</v>
      </c>
      <c r="AF15036">
        <v>0</v>
      </c>
      <c r="AG15036">
        <v>91</v>
      </c>
      <c r="AH15036">
        <v>51</v>
      </c>
      <c r="AI15036">
        <v>40</v>
      </c>
    </row>
    <row r="15037" spans="1:35" x14ac:dyDescent="0.2">
      <c r="A15037" t="s">
        <v>59</v>
      </c>
      <c r="B15037" t="s">
        <v>13693</v>
      </c>
      <c r="C15037" t="s">
        <v>15017</v>
      </c>
      <c r="D15037" t="s">
        <v>15031</v>
      </c>
      <c r="E15037" t="s">
        <v>63</v>
      </c>
      <c r="F15037" t="s">
        <v>21</v>
      </c>
      <c r="G15037" t="s">
        <v>15032</v>
      </c>
      <c r="H15037" t="s">
        <v>66</v>
      </c>
      <c r="I15037">
        <v>83006</v>
      </c>
      <c r="J15037">
        <v>40925</v>
      </c>
      <c r="K15037">
        <v>42081</v>
      </c>
      <c r="L15037">
        <v>82014</v>
      </c>
      <c r="M15037">
        <v>40443</v>
      </c>
      <c r="N15037">
        <v>41571</v>
      </c>
      <c r="O15037">
        <v>240</v>
      </c>
      <c r="P15037">
        <v>104</v>
      </c>
      <c r="Q15037">
        <v>136</v>
      </c>
      <c r="R15037">
        <v>623</v>
      </c>
      <c r="S15037">
        <v>307</v>
      </c>
      <c r="T15037">
        <v>316</v>
      </c>
      <c r="U15037">
        <v>16</v>
      </c>
      <c r="V15037">
        <v>8</v>
      </c>
      <c r="W15037">
        <v>8</v>
      </c>
      <c r="X15037">
        <v>2</v>
      </c>
      <c r="Y15037">
        <v>2</v>
      </c>
      <c r="Z15037">
        <v>0</v>
      </c>
      <c r="AA15037">
        <v>20</v>
      </c>
      <c r="AB15037">
        <v>10</v>
      </c>
      <c r="AC15037">
        <v>10</v>
      </c>
      <c r="AD15037">
        <v>0</v>
      </c>
      <c r="AE15037">
        <v>0</v>
      </c>
      <c r="AF15037">
        <v>0</v>
      </c>
      <c r="AG15037">
        <v>91</v>
      </c>
      <c r="AH15037">
        <v>51</v>
      </c>
      <c r="AI15037">
        <v>40</v>
      </c>
    </row>
    <row r="15038" spans="1:35" x14ac:dyDescent="0.2">
      <c r="A15038" t="s">
        <v>59</v>
      </c>
      <c r="B15038" t="s">
        <v>13693</v>
      </c>
      <c r="C15038" t="s">
        <v>15017</v>
      </c>
      <c r="D15038" t="s">
        <v>15031</v>
      </c>
      <c r="E15038" t="s">
        <v>63</v>
      </c>
      <c r="F15038" t="s">
        <v>21</v>
      </c>
      <c r="G15038" t="s">
        <v>15032</v>
      </c>
      <c r="H15038" t="s">
        <v>55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</row>
    <row r="15039" spans="1:35" x14ac:dyDescent="0.2">
      <c r="A15039" t="s">
        <v>59</v>
      </c>
      <c r="B15039" t="s">
        <v>13693</v>
      </c>
      <c r="C15039" t="s">
        <v>15017</v>
      </c>
      <c r="D15039" t="s">
        <v>15033</v>
      </c>
      <c r="E15039" t="s">
        <v>63</v>
      </c>
      <c r="F15039" t="s">
        <v>21</v>
      </c>
      <c r="G15039" t="s">
        <v>15034</v>
      </c>
      <c r="H15039" t="s">
        <v>0</v>
      </c>
      <c r="I15039">
        <v>155383</v>
      </c>
      <c r="J15039">
        <v>76542</v>
      </c>
      <c r="K15039">
        <v>78841</v>
      </c>
      <c r="L15039">
        <v>152566</v>
      </c>
      <c r="M15039">
        <v>75143</v>
      </c>
      <c r="N15039">
        <v>77423</v>
      </c>
      <c r="O15039">
        <v>737</v>
      </c>
      <c r="P15039">
        <v>389</v>
      </c>
      <c r="Q15039">
        <v>348</v>
      </c>
      <c r="R15039">
        <v>1861</v>
      </c>
      <c r="S15039">
        <v>886</v>
      </c>
      <c r="T15039">
        <v>975</v>
      </c>
      <c r="U15039">
        <v>17</v>
      </c>
      <c r="V15039">
        <v>5</v>
      </c>
      <c r="W15039">
        <v>12</v>
      </c>
      <c r="X15039">
        <v>8</v>
      </c>
      <c r="Y15039">
        <v>7</v>
      </c>
      <c r="Z15039">
        <v>1</v>
      </c>
      <c r="AA15039">
        <v>11</v>
      </c>
      <c r="AB15039">
        <v>6</v>
      </c>
      <c r="AC15039">
        <v>5</v>
      </c>
      <c r="AD15039">
        <v>1</v>
      </c>
      <c r="AE15039">
        <v>1</v>
      </c>
      <c r="AF15039">
        <v>0</v>
      </c>
      <c r="AG15039">
        <v>182</v>
      </c>
      <c r="AH15039">
        <v>105</v>
      </c>
      <c r="AI15039">
        <v>77</v>
      </c>
    </row>
    <row r="15040" spans="1:35" x14ac:dyDescent="0.2">
      <c r="A15040" t="s">
        <v>59</v>
      </c>
      <c r="B15040" t="s">
        <v>13693</v>
      </c>
      <c r="C15040" t="s">
        <v>15017</v>
      </c>
      <c r="D15040" t="s">
        <v>15033</v>
      </c>
      <c r="E15040" t="s">
        <v>63</v>
      </c>
      <c r="F15040" t="s">
        <v>21</v>
      </c>
      <c r="G15040" t="s">
        <v>15034</v>
      </c>
      <c r="H15040" t="s">
        <v>66</v>
      </c>
      <c r="I15040">
        <v>155383</v>
      </c>
      <c r="J15040">
        <v>76542</v>
      </c>
      <c r="K15040">
        <v>78841</v>
      </c>
      <c r="L15040">
        <v>152566</v>
      </c>
      <c r="M15040">
        <v>75143</v>
      </c>
      <c r="N15040">
        <v>77423</v>
      </c>
      <c r="O15040">
        <v>737</v>
      </c>
      <c r="P15040">
        <v>389</v>
      </c>
      <c r="Q15040">
        <v>348</v>
      </c>
      <c r="R15040">
        <v>1861</v>
      </c>
      <c r="S15040">
        <v>886</v>
      </c>
      <c r="T15040">
        <v>975</v>
      </c>
      <c r="U15040">
        <v>17</v>
      </c>
      <c r="V15040">
        <v>5</v>
      </c>
      <c r="W15040">
        <v>12</v>
      </c>
      <c r="X15040">
        <v>8</v>
      </c>
      <c r="Y15040">
        <v>7</v>
      </c>
      <c r="Z15040">
        <v>1</v>
      </c>
      <c r="AA15040">
        <v>11</v>
      </c>
      <c r="AB15040">
        <v>6</v>
      </c>
      <c r="AC15040">
        <v>5</v>
      </c>
      <c r="AD15040">
        <v>1</v>
      </c>
      <c r="AE15040">
        <v>1</v>
      </c>
      <c r="AF15040">
        <v>0</v>
      </c>
      <c r="AG15040">
        <v>182</v>
      </c>
      <c r="AH15040">
        <v>105</v>
      </c>
      <c r="AI15040">
        <v>77</v>
      </c>
    </row>
    <row r="15041" spans="1:35" x14ac:dyDescent="0.2">
      <c r="A15041" t="s">
        <v>59</v>
      </c>
      <c r="B15041" t="s">
        <v>13693</v>
      </c>
      <c r="C15041" t="s">
        <v>15017</v>
      </c>
      <c r="D15041" t="s">
        <v>15033</v>
      </c>
      <c r="E15041" t="s">
        <v>63</v>
      </c>
      <c r="F15041" t="s">
        <v>21</v>
      </c>
      <c r="G15041" t="s">
        <v>15034</v>
      </c>
      <c r="H15041" t="s">
        <v>55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</row>
    <row r="15042" spans="1:35" x14ac:dyDescent="0.2">
      <c r="A15042" t="s">
        <v>59</v>
      </c>
      <c r="B15042" t="s">
        <v>13693</v>
      </c>
      <c r="C15042" t="s">
        <v>15017</v>
      </c>
      <c r="D15042" t="s">
        <v>15035</v>
      </c>
      <c r="E15042" t="s">
        <v>63</v>
      </c>
      <c r="F15042" t="s">
        <v>21</v>
      </c>
      <c r="G15042" t="s">
        <v>15036</v>
      </c>
      <c r="H15042" t="s">
        <v>0</v>
      </c>
      <c r="I15042">
        <v>99699</v>
      </c>
      <c r="J15042">
        <v>49144</v>
      </c>
      <c r="K15042">
        <v>50555</v>
      </c>
      <c r="L15042">
        <v>94949</v>
      </c>
      <c r="M15042">
        <v>46765</v>
      </c>
      <c r="N15042">
        <v>48184</v>
      </c>
      <c r="O15042">
        <v>327</v>
      </c>
      <c r="P15042">
        <v>180</v>
      </c>
      <c r="Q15042">
        <v>147</v>
      </c>
      <c r="R15042">
        <v>4162</v>
      </c>
      <c r="S15042">
        <v>2060</v>
      </c>
      <c r="T15042">
        <v>2102</v>
      </c>
      <c r="U15042">
        <v>37</v>
      </c>
      <c r="V15042">
        <v>21</v>
      </c>
      <c r="W15042">
        <v>16</v>
      </c>
      <c r="X15042">
        <v>4</v>
      </c>
      <c r="Y15042">
        <v>1</v>
      </c>
      <c r="Z15042">
        <v>3</v>
      </c>
      <c r="AA15042">
        <v>21</v>
      </c>
      <c r="AB15042">
        <v>11</v>
      </c>
      <c r="AC15042">
        <v>10</v>
      </c>
      <c r="AD15042">
        <v>15</v>
      </c>
      <c r="AE15042">
        <v>9</v>
      </c>
      <c r="AF15042">
        <v>6</v>
      </c>
      <c r="AG15042">
        <v>184</v>
      </c>
      <c r="AH15042">
        <v>97</v>
      </c>
      <c r="AI15042">
        <v>87</v>
      </c>
    </row>
    <row r="15043" spans="1:35" x14ac:dyDescent="0.2">
      <c r="A15043" t="s">
        <v>59</v>
      </c>
      <c r="B15043" t="s">
        <v>13693</v>
      </c>
      <c r="C15043" t="s">
        <v>15017</v>
      </c>
      <c r="D15043" t="s">
        <v>15035</v>
      </c>
      <c r="E15043" t="s">
        <v>63</v>
      </c>
      <c r="F15043" t="s">
        <v>21</v>
      </c>
      <c r="G15043" t="s">
        <v>15036</v>
      </c>
      <c r="H15043" t="s">
        <v>66</v>
      </c>
      <c r="I15043">
        <v>90309</v>
      </c>
      <c r="J15043">
        <v>44622</v>
      </c>
      <c r="K15043">
        <v>45687</v>
      </c>
      <c r="L15043">
        <v>86114</v>
      </c>
      <c r="M15043">
        <v>42558</v>
      </c>
      <c r="N15043">
        <v>43556</v>
      </c>
      <c r="O15043">
        <v>95</v>
      </c>
      <c r="P15043">
        <v>44</v>
      </c>
      <c r="Q15043">
        <v>51</v>
      </c>
      <c r="R15043">
        <v>3888</v>
      </c>
      <c r="S15043">
        <v>1909</v>
      </c>
      <c r="T15043">
        <v>1979</v>
      </c>
      <c r="U15043">
        <v>8</v>
      </c>
      <c r="V15043">
        <v>5</v>
      </c>
      <c r="W15043">
        <v>3</v>
      </c>
      <c r="X15043">
        <v>3</v>
      </c>
      <c r="Y15043">
        <v>0</v>
      </c>
      <c r="Z15043">
        <v>3</v>
      </c>
      <c r="AA15043">
        <v>10</v>
      </c>
      <c r="AB15043">
        <v>6</v>
      </c>
      <c r="AC15043">
        <v>4</v>
      </c>
      <c r="AD15043">
        <v>14</v>
      </c>
      <c r="AE15043">
        <v>8</v>
      </c>
      <c r="AF15043">
        <v>6</v>
      </c>
      <c r="AG15043">
        <v>177</v>
      </c>
      <c r="AH15043">
        <v>92</v>
      </c>
      <c r="AI15043">
        <v>85</v>
      </c>
    </row>
    <row r="15044" spans="1:35" x14ac:dyDescent="0.2">
      <c r="A15044" t="s">
        <v>59</v>
      </c>
      <c r="B15044" t="s">
        <v>13693</v>
      </c>
      <c r="C15044" t="s">
        <v>15017</v>
      </c>
      <c r="D15044" t="s">
        <v>15035</v>
      </c>
      <c r="E15044" t="s">
        <v>63</v>
      </c>
      <c r="F15044" t="s">
        <v>21</v>
      </c>
      <c r="G15044" t="s">
        <v>15036</v>
      </c>
      <c r="H15044" t="s">
        <v>55</v>
      </c>
      <c r="I15044">
        <v>9390</v>
      </c>
      <c r="J15044">
        <v>4522</v>
      </c>
      <c r="K15044">
        <v>4868</v>
      </c>
      <c r="L15044">
        <v>8835</v>
      </c>
      <c r="M15044">
        <v>4207</v>
      </c>
      <c r="N15044">
        <v>4628</v>
      </c>
      <c r="O15044">
        <v>232</v>
      </c>
      <c r="P15044">
        <v>136</v>
      </c>
      <c r="Q15044">
        <v>96</v>
      </c>
      <c r="R15044">
        <v>274</v>
      </c>
      <c r="S15044">
        <v>151</v>
      </c>
      <c r="T15044">
        <v>123</v>
      </c>
      <c r="U15044">
        <v>29</v>
      </c>
      <c r="V15044">
        <v>16</v>
      </c>
      <c r="W15044">
        <v>13</v>
      </c>
      <c r="X15044">
        <v>1</v>
      </c>
      <c r="Y15044">
        <v>1</v>
      </c>
      <c r="Z15044">
        <v>0</v>
      </c>
      <c r="AA15044">
        <v>11</v>
      </c>
      <c r="AB15044">
        <v>5</v>
      </c>
      <c r="AC15044">
        <v>6</v>
      </c>
      <c r="AD15044">
        <v>1</v>
      </c>
      <c r="AE15044">
        <v>1</v>
      </c>
      <c r="AF15044">
        <v>0</v>
      </c>
      <c r="AG15044">
        <v>7</v>
      </c>
      <c r="AH15044">
        <v>5</v>
      </c>
      <c r="AI15044">
        <v>2</v>
      </c>
    </row>
    <row r="15045" spans="1:35" x14ac:dyDescent="0.2">
      <c r="A15045" t="s">
        <v>59</v>
      </c>
      <c r="B15045" t="s">
        <v>13693</v>
      </c>
      <c r="C15045" t="s">
        <v>15017</v>
      </c>
      <c r="D15045" t="s">
        <v>15035</v>
      </c>
      <c r="E15045" t="s">
        <v>15037</v>
      </c>
      <c r="F15045" t="s">
        <v>21</v>
      </c>
      <c r="G15045" t="s">
        <v>15038</v>
      </c>
      <c r="H15045" t="s">
        <v>55</v>
      </c>
      <c r="I15045">
        <v>9390</v>
      </c>
      <c r="J15045">
        <v>4522</v>
      </c>
      <c r="K15045">
        <v>4868</v>
      </c>
      <c r="L15045">
        <v>8835</v>
      </c>
      <c r="M15045">
        <v>4207</v>
      </c>
      <c r="N15045">
        <v>4628</v>
      </c>
      <c r="O15045">
        <v>232</v>
      </c>
      <c r="P15045">
        <v>136</v>
      </c>
      <c r="Q15045">
        <v>96</v>
      </c>
      <c r="R15045">
        <v>274</v>
      </c>
      <c r="S15045">
        <v>151</v>
      </c>
      <c r="T15045">
        <v>123</v>
      </c>
      <c r="U15045">
        <v>29</v>
      </c>
      <c r="V15045">
        <v>16</v>
      </c>
      <c r="W15045">
        <v>13</v>
      </c>
      <c r="X15045">
        <v>1</v>
      </c>
      <c r="Y15045">
        <v>1</v>
      </c>
      <c r="Z15045">
        <v>0</v>
      </c>
      <c r="AA15045">
        <v>11</v>
      </c>
      <c r="AB15045">
        <v>5</v>
      </c>
      <c r="AC15045">
        <v>6</v>
      </c>
      <c r="AD15045">
        <v>1</v>
      </c>
      <c r="AE15045">
        <v>1</v>
      </c>
      <c r="AF15045">
        <v>0</v>
      </c>
      <c r="AG15045">
        <v>7</v>
      </c>
      <c r="AH15045">
        <v>5</v>
      </c>
      <c r="AI15045">
        <v>2</v>
      </c>
    </row>
    <row r="15046" spans="1:35" x14ac:dyDescent="0.2">
      <c r="A15046" t="s">
        <v>59</v>
      </c>
      <c r="B15046" t="s">
        <v>13693</v>
      </c>
      <c r="C15046" t="s">
        <v>15017</v>
      </c>
      <c r="D15046" t="s">
        <v>15039</v>
      </c>
      <c r="E15046" t="s">
        <v>63</v>
      </c>
      <c r="F15046" t="s">
        <v>21</v>
      </c>
      <c r="G15046" t="s">
        <v>15040</v>
      </c>
      <c r="H15046" t="s">
        <v>0</v>
      </c>
      <c r="I15046">
        <v>105973</v>
      </c>
      <c r="J15046">
        <v>52513</v>
      </c>
      <c r="K15046">
        <v>53460</v>
      </c>
      <c r="L15046">
        <v>103306</v>
      </c>
      <c r="M15046">
        <v>51183</v>
      </c>
      <c r="N15046">
        <v>52123</v>
      </c>
      <c r="O15046">
        <v>407</v>
      </c>
      <c r="P15046">
        <v>208</v>
      </c>
      <c r="Q15046">
        <v>199</v>
      </c>
      <c r="R15046">
        <v>1853</v>
      </c>
      <c r="S15046">
        <v>920</v>
      </c>
      <c r="T15046">
        <v>933</v>
      </c>
      <c r="U15046">
        <v>5</v>
      </c>
      <c r="V15046">
        <v>2</v>
      </c>
      <c r="W15046">
        <v>3</v>
      </c>
      <c r="X15046">
        <v>19</v>
      </c>
      <c r="Y15046">
        <v>8</v>
      </c>
      <c r="Z15046">
        <v>11</v>
      </c>
      <c r="AA15046">
        <v>3</v>
      </c>
      <c r="AB15046">
        <v>2</v>
      </c>
      <c r="AC15046">
        <v>1</v>
      </c>
      <c r="AD15046">
        <v>0</v>
      </c>
      <c r="AE15046">
        <v>0</v>
      </c>
      <c r="AF15046">
        <v>0</v>
      </c>
      <c r="AG15046">
        <v>380</v>
      </c>
      <c r="AH15046">
        <v>190</v>
      </c>
      <c r="AI15046">
        <v>190</v>
      </c>
    </row>
    <row r="15047" spans="1:35" x14ac:dyDescent="0.2">
      <c r="A15047" t="s">
        <v>59</v>
      </c>
      <c r="B15047" t="s">
        <v>13693</v>
      </c>
      <c r="C15047" t="s">
        <v>15017</v>
      </c>
      <c r="D15047" t="s">
        <v>15039</v>
      </c>
      <c r="E15047" t="s">
        <v>63</v>
      </c>
      <c r="F15047" t="s">
        <v>21</v>
      </c>
      <c r="G15047" t="s">
        <v>15040</v>
      </c>
      <c r="H15047" t="s">
        <v>66</v>
      </c>
      <c r="I15047">
        <v>105973</v>
      </c>
      <c r="J15047">
        <v>52513</v>
      </c>
      <c r="K15047">
        <v>53460</v>
      </c>
      <c r="L15047">
        <v>103306</v>
      </c>
      <c r="M15047">
        <v>51183</v>
      </c>
      <c r="N15047">
        <v>52123</v>
      </c>
      <c r="O15047">
        <v>407</v>
      </c>
      <c r="P15047">
        <v>208</v>
      </c>
      <c r="Q15047">
        <v>199</v>
      </c>
      <c r="R15047">
        <v>1853</v>
      </c>
      <c r="S15047">
        <v>920</v>
      </c>
      <c r="T15047">
        <v>933</v>
      </c>
      <c r="U15047">
        <v>5</v>
      </c>
      <c r="V15047">
        <v>2</v>
      </c>
      <c r="W15047">
        <v>3</v>
      </c>
      <c r="X15047">
        <v>19</v>
      </c>
      <c r="Y15047">
        <v>8</v>
      </c>
      <c r="Z15047">
        <v>11</v>
      </c>
      <c r="AA15047">
        <v>3</v>
      </c>
      <c r="AB15047">
        <v>2</v>
      </c>
      <c r="AC15047">
        <v>1</v>
      </c>
      <c r="AD15047">
        <v>0</v>
      </c>
      <c r="AE15047">
        <v>0</v>
      </c>
      <c r="AF15047">
        <v>0</v>
      </c>
      <c r="AG15047">
        <v>380</v>
      </c>
      <c r="AH15047">
        <v>190</v>
      </c>
      <c r="AI15047">
        <v>190</v>
      </c>
    </row>
    <row r="15048" spans="1:35" x14ac:dyDescent="0.2">
      <c r="A15048" t="s">
        <v>59</v>
      </c>
      <c r="B15048" t="s">
        <v>13693</v>
      </c>
      <c r="C15048" t="s">
        <v>15017</v>
      </c>
      <c r="D15048" t="s">
        <v>15039</v>
      </c>
      <c r="E15048" t="s">
        <v>63</v>
      </c>
      <c r="F15048" t="s">
        <v>21</v>
      </c>
      <c r="G15048" t="s">
        <v>15040</v>
      </c>
      <c r="H15048" t="s">
        <v>55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</row>
    <row r="15049" spans="1:35" x14ac:dyDescent="0.2">
      <c r="A15049" t="s">
        <v>59</v>
      </c>
      <c r="B15049" t="s">
        <v>13693</v>
      </c>
      <c r="C15049" t="s">
        <v>15017</v>
      </c>
      <c r="D15049" t="s">
        <v>15041</v>
      </c>
      <c r="E15049" t="s">
        <v>63</v>
      </c>
      <c r="F15049" t="s">
        <v>21</v>
      </c>
      <c r="G15049" t="s">
        <v>15042</v>
      </c>
      <c r="H15049" t="s">
        <v>0</v>
      </c>
      <c r="I15049">
        <v>93166</v>
      </c>
      <c r="J15049">
        <v>45968</v>
      </c>
      <c r="K15049">
        <v>47198</v>
      </c>
      <c r="L15049">
        <v>89910</v>
      </c>
      <c r="M15049">
        <v>44399</v>
      </c>
      <c r="N15049">
        <v>45511</v>
      </c>
      <c r="O15049">
        <v>178</v>
      </c>
      <c r="P15049">
        <v>76</v>
      </c>
      <c r="Q15049">
        <v>102</v>
      </c>
      <c r="R15049">
        <v>2846</v>
      </c>
      <c r="S15049">
        <v>1394</v>
      </c>
      <c r="T15049">
        <v>1452</v>
      </c>
      <c r="U15049">
        <v>9</v>
      </c>
      <c r="V15049">
        <v>3</v>
      </c>
      <c r="W15049">
        <v>6</v>
      </c>
      <c r="X15049">
        <v>29</v>
      </c>
      <c r="Y15049">
        <v>12</v>
      </c>
      <c r="Z15049">
        <v>17</v>
      </c>
      <c r="AA15049">
        <v>2</v>
      </c>
      <c r="AB15049">
        <v>1</v>
      </c>
      <c r="AC15049">
        <v>1</v>
      </c>
      <c r="AD15049">
        <v>3</v>
      </c>
      <c r="AE15049">
        <v>2</v>
      </c>
      <c r="AF15049">
        <v>1</v>
      </c>
      <c r="AG15049">
        <v>189</v>
      </c>
      <c r="AH15049">
        <v>81</v>
      </c>
      <c r="AI15049">
        <v>108</v>
      </c>
    </row>
    <row r="15050" spans="1:35" x14ac:dyDescent="0.2">
      <c r="A15050" t="s">
        <v>59</v>
      </c>
      <c r="B15050" t="s">
        <v>13693</v>
      </c>
      <c r="C15050" t="s">
        <v>15017</v>
      </c>
      <c r="D15050" t="s">
        <v>15041</v>
      </c>
      <c r="E15050" t="s">
        <v>63</v>
      </c>
      <c r="F15050" t="s">
        <v>21</v>
      </c>
      <c r="G15050" t="s">
        <v>15042</v>
      </c>
      <c r="H15050" t="s">
        <v>66</v>
      </c>
      <c r="I15050">
        <v>93166</v>
      </c>
      <c r="J15050">
        <v>45968</v>
      </c>
      <c r="K15050">
        <v>47198</v>
      </c>
      <c r="L15050">
        <v>89910</v>
      </c>
      <c r="M15050">
        <v>44399</v>
      </c>
      <c r="N15050">
        <v>45511</v>
      </c>
      <c r="O15050">
        <v>178</v>
      </c>
      <c r="P15050">
        <v>76</v>
      </c>
      <c r="Q15050">
        <v>102</v>
      </c>
      <c r="R15050">
        <v>2846</v>
      </c>
      <c r="S15050">
        <v>1394</v>
      </c>
      <c r="T15050">
        <v>1452</v>
      </c>
      <c r="U15050">
        <v>9</v>
      </c>
      <c r="V15050">
        <v>3</v>
      </c>
      <c r="W15050">
        <v>6</v>
      </c>
      <c r="X15050">
        <v>29</v>
      </c>
      <c r="Y15050">
        <v>12</v>
      </c>
      <c r="Z15050">
        <v>17</v>
      </c>
      <c r="AA15050">
        <v>2</v>
      </c>
      <c r="AB15050">
        <v>1</v>
      </c>
      <c r="AC15050">
        <v>1</v>
      </c>
      <c r="AD15050">
        <v>3</v>
      </c>
      <c r="AE15050">
        <v>2</v>
      </c>
      <c r="AF15050">
        <v>1</v>
      </c>
      <c r="AG15050">
        <v>189</v>
      </c>
      <c r="AH15050">
        <v>81</v>
      </c>
      <c r="AI15050">
        <v>108</v>
      </c>
    </row>
    <row r="15051" spans="1:35" x14ac:dyDescent="0.2">
      <c r="A15051" t="s">
        <v>59</v>
      </c>
      <c r="B15051" t="s">
        <v>13693</v>
      </c>
      <c r="C15051" t="s">
        <v>15017</v>
      </c>
      <c r="D15051" t="s">
        <v>15041</v>
      </c>
      <c r="E15051" t="s">
        <v>63</v>
      </c>
      <c r="F15051" t="s">
        <v>21</v>
      </c>
      <c r="G15051" t="s">
        <v>15042</v>
      </c>
      <c r="H15051" t="s">
        <v>55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</row>
    <row r="15052" spans="1:35" x14ac:dyDescent="0.2">
      <c r="A15052" t="s">
        <v>59</v>
      </c>
      <c r="B15052" t="s">
        <v>13693</v>
      </c>
      <c r="C15052" t="s">
        <v>15017</v>
      </c>
      <c r="D15052" t="s">
        <v>15043</v>
      </c>
      <c r="E15052" t="s">
        <v>63</v>
      </c>
      <c r="F15052" t="s">
        <v>21</v>
      </c>
      <c r="G15052" t="s">
        <v>15044</v>
      </c>
      <c r="H15052" t="s">
        <v>0</v>
      </c>
      <c r="I15052">
        <v>118957</v>
      </c>
      <c r="J15052">
        <v>58923</v>
      </c>
      <c r="K15052">
        <v>60034</v>
      </c>
      <c r="L15052">
        <v>107395</v>
      </c>
      <c r="M15052">
        <v>53205</v>
      </c>
      <c r="N15052">
        <v>54190</v>
      </c>
      <c r="O15052">
        <v>1844</v>
      </c>
      <c r="P15052">
        <v>941</v>
      </c>
      <c r="Q15052">
        <v>903</v>
      </c>
      <c r="R15052">
        <v>8816</v>
      </c>
      <c r="S15052">
        <v>4363</v>
      </c>
      <c r="T15052">
        <v>4453</v>
      </c>
      <c r="U15052">
        <v>23</v>
      </c>
      <c r="V15052">
        <v>13</v>
      </c>
      <c r="W15052">
        <v>10</v>
      </c>
      <c r="X15052">
        <v>51</v>
      </c>
      <c r="Y15052">
        <v>27</v>
      </c>
      <c r="Z15052">
        <v>24</v>
      </c>
      <c r="AA15052">
        <v>143</v>
      </c>
      <c r="AB15052">
        <v>69</v>
      </c>
      <c r="AC15052">
        <v>74</v>
      </c>
      <c r="AD15052">
        <v>21</v>
      </c>
      <c r="AE15052">
        <v>6</v>
      </c>
      <c r="AF15052">
        <v>15</v>
      </c>
      <c r="AG15052">
        <v>664</v>
      </c>
      <c r="AH15052">
        <v>299</v>
      </c>
      <c r="AI15052">
        <v>365</v>
      </c>
    </row>
    <row r="15053" spans="1:35" x14ac:dyDescent="0.2">
      <c r="A15053" t="s">
        <v>59</v>
      </c>
      <c r="B15053" t="s">
        <v>13693</v>
      </c>
      <c r="C15053" t="s">
        <v>15017</v>
      </c>
      <c r="D15053" t="s">
        <v>15043</v>
      </c>
      <c r="E15053" t="s">
        <v>63</v>
      </c>
      <c r="F15053" t="s">
        <v>21</v>
      </c>
      <c r="G15053" t="s">
        <v>15044</v>
      </c>
      <c r="H15053" t="s">
        <v>66</v>
      </c>
      <c r="I15053">
        <v>82012</v>
      </c>
      <c r="J15053">
        <v>40440</v>
      </c>
      <c r="K15053">
        <v>41572</v>
      </c>
      <c r="L15053">
        <v>77697</v>
      </c>
      <c r="M15053">
        <v>38310</v>
      </c>
      <c r="N15053">
        <v>39387</v>
      </c>
      <c r="O15053">
        <v>401</v>
      </c>
      <c r="P15053">
        <v>199</v>
      </c>
      <c r="Q15053">
        <v>202</v>
      </c>
      <c r="R15053">
        <v>3674</v>
      </c>
      <c r="S15053">
        <v>1811</v>
      </c>
      <c r="T15053">
        <v>1863</v>
      </c>
      <c r="U15053">
        <v>11</v>
      </c>
      <c r="V15053">
        <v>4</v>
      </c>
      <c r="W15053">
        <v>7</v>
      </c>
      <c r="X15053">
        <v>27</v>
      </c>
      <c r="Y15053">
        <v>14</v>
      </c>
      <c r="Z15053">
        <v>13</v>
      </c>
      <c r="AA15053">
        <v>1</v>
      </c>
      <c r="AB15053">
        <v>1</v>
      </c>
      <c r="AC15053">
        <v>0</v>
      </c>
      <c r="AD15053">
        <v>3</v>
      </c>
      <c r="AE15053">
        <v>1</v>
      </c>
      <c r="AF15053">
        <v>2</v>
      </c>
      <c r="AG15053">
        <v>198</v>
      </c>
      <c r="AH15053">
        <v>100</v>
      </c>
      <c r="AI15053">
        <v>98</v>
      </c>
    </row>
    <row r="15054" spans="1:35" x14ac:dyDescent="0.2">
      <c r="A15054" t="s">
        <v>59</v>
      </c>
      <c r="B15054" t="s">
        <v>13693</v>
      </c>
      <c r="C15054" t="s">
        <v>15017</v>
      </c>
      <c r="D15054" t="s">
        <v>15043</v>
      </c>
      <c r="E15054" t="s">
        <v>63</v>
      </c>
      <c r="F15054" t="s">
        <v>21</v>
      </c>
      <c r="G15054" t="s">
        <v>15044</v>
      </c>
      <c r="H15054" t="s">
        <v>55</v>
      </c>
      <c r="I15054">
        <v>36945</v>
      </c>
      <c r="J15054">
        <v>18483</v>
      </c>
      <c r="K15054">
        <v>18462</v>
      </c>
      <c r="L15054">
        <v>29698</v>
      </c>
      <c r="M15054">
        <v>14895</v>
      </c>
      <c r="N15054">
        <v>14803</v>
      </c>
      <c r="O15054">
        <v>1443</v>
      </c>
      <c r="P15054">
        <v>742</v>
      </c>
      <c r="Q15054">
        <v>701</v>
      </c>
      <c r="R15054">
        <v>5142</v>
      </c>
      <c r="S15054">
        <v>2552</v>
      </c>
      <c r="T15054">
        <v>2590</v>
      </c>
      <c r="U15054">
        <v>12</v>
      </c>
      <c r="V15054">
        <v>9</v>
      </c>
      <c r="W15054">
        <v>3</v>
      </c>
      <c r="X15054">
        <v>24</v>
      </c>
      <c r="Y15054">
        <v>13</v>
      </c>
      <c r="Z15054">
        <v>11</v>
      </c>
      <c r="AA15054">
        <v>142</v>
      </c>
      <c r="AB15054">
        <v>68</v>
      </c>
      <c r="AC15054">
        <v>74</v>
      </c>
      <c r="AD15054">
        <v>18</v>
      </c>
      <c r="AE15054">
        <v>5</v>
      </c>
      <c r="AF15054">
        <v>13</v>
      </c>
      <c r="AG15054">
        <v>466</v>
      </c>
      <c r="AH15054">
        <v>199</v>
      </c>
      <c r="AI15054">
        <v>267</v>
      </c>
    </row>
    <row r="15055" spans="1:35" x14ac:dyDescent="0.2">
      <c r="A15055" t="s">
        <v>59</v>
      </c>
      <c r="B15055" t="s">
        <v>13693</v>
      </c>
      <c r="C15055" t="s">
        <v>15017</v>
      </c>
      <c r="D15055" t="s">
        <v>15043</v>
      </c>
      <c r="E15055" t="s">
        <v>15045</v>
      </c>
      <c r="F15055" t="s">
        <v>21</v>
      </c>
      <c r="G15055" t="s">
        <v>15046</v>
      </c>
      <c r="H15055" t="s">
        <v>55</v>
      </c>
      <c r="I15055">
        <v>36945</v>
      </c>
      <c r="J15055">
        <v>18483</v>
      </c>
      <c r="K15055">
        <v>18462</v>
      </c>
      <c r="L15055">
        <v>29698</v>
      </c>
      <c r="M15055">
        <v>14895</v>
      </c>
      <c r="N15055">
        <v>14803</v>
      </c>
      <c r="O15055">
        <v>1443</v>
      </c>
      <c r="P15055">
        <v>742</v>
      </c>
      <c r="Q15055">
        <v>701</v>
      </c>
      <c r="R15055">
        <v>5142</v>
      </c>
      <c r="S15055">
        <v>2552</v>
      </c>
      <c r="T15055">
        <v>2590</v>
      </c>
      <c r="U15055">
        <v>12</v>
      </c>
      <c r="V15055">
        <v>9</v>
      </c>
      <c r="W15055">
        <v>3</v>
      </c>
      <c r="X15055">
        <v>24</v>
      </c>
      <c r="Y15055">
        <v>13</v>
      </c>
      <c r="Z15055">
        <v>11</v>
      </c>
      <c r="AA15055">
        <v>142</v>
      </c>
      <c r="AB15055">
        <v>68</v>
      </c>
      <c r="AC15055">
        <v>74</v>
      </c>
      <c r="AD15055">
        <v>18</v>
      </c>
      <c r="AE15055">
        <v>5</v>
      </c>
      <c r="AF15055">
        <v>13</v>
      </c>
      <c r="AG15055">
        <v>466</v>
      </c>
      <c r="AH15055">
        <v>199</v>
      </c>
      <c r="AI15055">
        <v>267</v>
      </c>
    </row>
    <row r="15056" spans="1:35" x14ac:dyDescent="0.2">
      <c r="A15056" t="s">
        <v>59</v>
      </c>
      <c r="B15056" t="s">
        <v>13693</v>
      </c>
      <c r="C15056" t="s">
        <v>15017</v>
      </c>
      <c r="D15056" t="s">
        <v>15047</v>
      </c>
      <c r="E15056" t="s">
        <v>63</v>
      </c>
      <c r="F15056" t="s">
        <v>21</v>
      </c>
      <c r="G15056" t="s">
        <v>15048</v>
      </c>
      <c r="H15056" t="s">
        <v>0</v>
      </c>
      <c r="I15056">
        <v>70316</v>
      </c>
      <c r="J15056">
        <v>34497</v>
      </c>
      <c r="K15056">
        <v>35819</v>
      </c>
      <c r="L15056">
        <v>63644</v>
      </c>
      <c r="M15056">
        <v>31240</v>
      </c>
      <c r="N15056">
        <v>32404</v>
      </c>
      <c r="O15056">
        <v>365</v>
      </c>
      <c r="P15056">
        <v>188</v>
      </c>
      <c r="Q15056">
        <v>177</v>
      </c>
      <c r="R15056">
        <v>6156</v>
      </c>
      <c r="S15056">
        <v>2982</v>
      </c>
      <c r="T15056">
        <v>3174</v>
      </c>
      <c r="U15056">
        <v>9</v>
      </c>
      <c r="V15056">
        <v>7</v>
      </c>
      <c r="W15056">
        <v>2</v>
      </c>
      <c r="X15056">
        <v>6</v>
      </c>
      <c r="Y15056">
        <v>4</v>
      </c>
      <c r="Z15056">
        <v>2</v>
      </c>
      <c r="AA15056">
        <v>22</v>
      </c>
      <c r="AB15056">
        <v>13</v>
      </c>
      <c r="AC15056">
        <v>9</v>
      </c>
      <c r="AD15056">
        <v>0</v>
      </c>
      <c r="AE15056">
        <v>0</v>
      </c>
      <c r="AF15056">
        <v>0</v>
      </c>
      <c r="AG15056">
        <v>114</v>
      </c>
      <c r="AH15056">
        <v>63</v>
      </c>
      <c r="AI15056">
        <v>51</v>
      </c>
    </row>
    <row r="15057" spans="1:35" x14ac:dyDescent="0.2">
      <c r="A15057" t="s">
        <v>59</v>
      </c>
      <c r="B15057" t="s">
        <v>13693</v>
      </c>
      <c r="C15057" t="s">
        <v>15017</v>
      </c>
      <c r="D15057" t="s">
        <v>15047</v>
      </c>
      <c r="E15057" t="s">
        <v>63</v>
      </c>
      <c r="F15057" t="s">
        <v>21</v>
      </c>
      <c r="G15057" t="s">
        <v>15048</v>
      </c>
      <c r="H15057" t="s">
        <v>66</v>
      </c>
      <c r="I15057">
        <v>70316</v>
      </c>
      <c r="J15057">
        <v>34497</v>
      </c>
      <c r="K15057">
        <v>35819</v>
      </c>
      <c r="L15057">
        <v>63644</v>
      </c>
      <c r="M15057">
        <v>31240</v>
      </c>
      <c r="N15057">
        <v>32404</v>
      </c>
      <c r="O15057">
        <v>365</v>
      </c>
      <c r="P15057">
        <v>188</v>
      </c>
      <c r="Q15057">
        <v>177</v>
      </c>
      <c r="R15057">
        <v>6156</v>
      </c>
      <c r="S15057">
        <v>2982</v>
      </c>
      <c r="T15057">
        <v>3174</v>
      </c>
      <c r="U15057">
        <v>9</v>
      </c>
      <c r="V15057">
        <v>7</v>
      </c>
      <c r="W15057">
        <v>2</v>
      </c>
      <c r="X15057">
        <v>6</v>
      </c>
      <c r="Y15057">
        <v>4</v>
      </c>
      <c r="Z15057">
        <v>2</v>
      </c>
      <c r="AA15057">
        <v>22</v>
      </c>
      <c r="AB15057">
        <v>13</v>
      </c>
      <c r="AC15057">
        <v>9</v>
      </c>
      <c r="AD15057">
        <v>0</v>
      </c>
      <c r="AE15057">
        <v>0</v>
      </c>
      <c r="AF15057">
        <v>0</v>
      </c>
      <c r="AG15057">
        <v>114</v>
      </c>
      <c r="AH15057">
        <v>63</v>
      </c>
      <c r="AI15057">
        <v>51</v>
      </c>
    </row>
    <row r="15058" spans="1:35" x14ac:dyDescent="0.2">
      <c r="A15058" t="s">
        <v>59</v>
      </c>
      <c r="B15058" t="s">
        <v>13693</v>
      </c>
      <c r="C15058" t="s">
        <v>15017</v>
      </c>
      <c r="D15058" t="s">
        <v>15047</v>
      </c>
      <c r="E15058" t="s">
        <v>63</v>
      </c>
      <c r="F15058" t="s">
        <v>21</v>
      </c>
      <c r="G15058" t="s">
        <v>15048</v>
      </c>
      <c r="H15058" t="s">
        <v>55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</row>
    <row r="15059" spans="1:35" x14ac:dyDescent="0.2">
      <c r="A15059" t="s">
        <v>59</v>
      </c>
      <c r="B15059" t="s">
        <v>13693</v>
      </c>
      <c r="C15059" t="s">
        <v>15017</v>
      </c>
      <c r="D15059" t="s">
        <v>15049</v>
      </c>
      <c r="E15059" t="s">
        <v>63</v>
      </c>
      <c r="F15059" t="s">
        <v>21</v>
      </c>
      <c r="G15059" t="s">
        <v>15050</v>
      </c>
      <c r="H15059" t="s">
        <v>0</v>
      </c>
      <c r="I15059">
        <v>30942</v>
      </c>
      <c r="J15059">
        <v>15063</v>
      </c>
      <c r="K15059">
        <v>15879</v>
      </c>
      <c r="L15059">
        <v>28952</v>
      </c>
      <c r="M15059">
        <v>14114</v>
      </c>
      <c r="N15059">
        <v>14838</v>
      </c>
      <c r="O15059">
        <v>73</v>
      </c>
      <c r="P15059">
        <v>37</v>
      </c>
      <c r="Q15059">
        <v>36</v>
      </c>
      <c r="R15059">
        <v>1804</v>
      </c>
      <c r="S15059">
        <v>863</v>
      </c>
      <c r="T15059">
        <v>941</v>
      </c>
      <c r="U15059">
        <v>3</v>
      </c>
      <c r="V15059">
        <v>1</v>
      </c>
      <c r="W15059">
        <v>2</v>
      </c>
      <c r="X15059">
        <v>7</v>
      </c>
      <c r="Y15059">
        <v>3</v>
      </c>
      <c r="Z15059">
        <v>4</v>
      </c>
      <c r="AA15059">
        <v>3</v>
      </c>
      <c r="AB15059">
        <v>3</v>
      </c>
      <c r="AC15059">
        <v>0</v>
      </c>
      <c r="AD15059">
        <v>0</v>
      </c>
      <c r="AE15059">
        <v>0</v>
      </c>
      <c r="AF15059">
        <v>0</v>
      </c>
      <c r="AG15059">
        <v>100</v>
      </c>
      <c r="AH15059">
        <v>42</v>
      </c>
      <c r="AI15059">
        <v>58</v>
      </c>
    </row>
    <row r="15060" spans="1:35" x14ac:dyDescent="0.2">
      <c r="A15060" t="s">
        <v>59</v>
      </c>
      <c r="B15060" t="s">
        <v>13693</v>
      </c>
      <c r="C15060" t="s">
        <v>15017</v>
      </c>
      <c r="D15060" t="s">
        <v>15049</v>
      </c>
      <c r="E15060" t="s">
        <v>63</v>
      </c>
      <c r="F15060" t="s">
        <v>21</v>
      </c>
      <c r="G15060" t="s">
        <v>15050</v>
      </c>
      <c r="H15060" t="s">
        <v>66</v>
      </c>
      <c r="I15060">
        <v>24581</v>
      </c>
      <c r="J15060">
        <v>11775</v>
      </c>
      <c r="K15060">
        <v>12806</v>
      </c>
      <c r="L15060">
        <v>23278</v>
      </c>
      <c r="M15060">
        <v>11160</v>
      </c>
      <c r="N15060">
        <v>12118</v>
      </c>
      <c r="O15060">
        <v>27</v>
      </c>
      <c r="P15060">
        <v>14</v>
      </c>
      <c r="Q15060">
        <v>13</v>
      </c>
      <c r="R15060">
        <v>1225</v>
      </c>
      <c r="S15060">
        <v>575</v>
      </c>
      <c r="T15060">
        <v>650</v>
      </c>
      <c r="U15060">
        <v>3</v>
      </c>
      <c r="V15060">
        <v>1</v>
      </c>
      <c r="W15060">
        <v>2</v>
      </c>
      <c r="X15060">
        <v>6</v>
      </c>
      <c r="Y15060">
        <v>3</v>
      </c>
      <c r="Z15060">
        <v>3</v>
      </c>
      <c r="AA15060">
        <v>3</v>
      </c>
      <c r="AB15060">
        <v>3</v>
      </c>
      <c r="AC15060">
        <v>0</v>
      </c>
      <c r="AD15060">
        <v>0</v>
      </c>
      <c r="AE15060">
        <v>0</v>
      </c>
      <c r="AF15060">
        <v>0</v>
      </c>
      <c r="AG15060">
        <v>39</v>
      </c>
      <c r="AH15060">
        <v>19</v>
      </c>
      <c r="AI15060">
        <v>20</v>
      </c>
    </row>
    <row r="15061" spans="1:35" x14ac:dyDescent="0.2">
      <c r="A15061" t="s">
        <v>59</v>
      </c>
      <c r="B15061" t="s">
        <v>13693</v>
      </c>
      <c r="C15061" t="s">
        <v>15017</v>
      </c>
      <c r="D15061" t="s">
        <v>15049</v>
      </c>
      <c r="E15061" t="s">
        <v>63</v>
      </c>
      <c r="F15061" t="s">
        <v>21</v>
      </c>
      <c r="G15061" t="s">
        <v>15050</v>
      </c>
      <c r="H15061" t="s">
        <v>55</v>
      </c>
      <c r="I15061">
        <v>6361</v>
      </c>
      <c r="J15061">
        <v>3288</v>
      </c>
      <c r="K15061">
        <v>3073</v>
      </c>
      <c r="L15061">
        <v>5674</v>
      </c>
      <c r="M15061">
        <v>2954</v>
      </c>
      <c r="N15061">
        <v>2720</v>
      </c>
      <c r="O15061">
        <v>46</v>
      </c>
      <c r="P15061">
        <v>23</v>
      </c>
      <c r="Q15061">
        <v>23</v>
      </c>
      <c r="R15061">
        <v>579</v>
      </c>
      <c r="S15061">
        <v>288</v>
      </c>
      <c r="T15061">
        <v>291</v>
      </c>
      <c r="U15061">
        <v>0</v>
      </c>
      <c r="V15061">
        <v>0</v>
      </c>
      <c r="W15061">
        <v>0</v>
      </c>
      <c r="X15061">
        <v>1</v>
      </c>
      <c r="Y15061">
        <v>0</v>
      </c>
      <c r="Z15061">
        <v>1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61</v>
      </c>
      <c r="AH15061">
        <v>23</v>
      </c>
      <c r="AI15061">
        <v>38</v>
      </c>
    </row>
    <row r="15062" spans="1:35" x14ac:dyDescent="0.2">
      <c r="A15062" t="s">
        <v>59</v>
      </c>
      <c r="B15062" t="s">
        <v>13693</v>
      </c>
      <c r="C15062" t="s">
        <v>15017</v>
      </c>
      <c r="D15062" t="s">
        <v>15049</v>
      </c>
      <c r="E15062" t="s">
        <v>15051</v>
      </c>
      <c r="F15062" t="s">
        <v>21</v>
      </c>
      <c r="G15062" t="s">
        <v>15052</v>
      </c>
      <c r="H15062" t="s">
        <v>55</v>
      </c>
      <c r="I15062">
        <v>6361</v>
      </c>
      <c r="J15062">
        <v>3288</v>
      </c>
      <c r="K15062">
        <v>3073</v>
      </c>
      <c r="L15062">
        <v>5674</v>
      </c>
      <c r="M15062">
        <v>2954</v>
      </c>
      <c r="N15062">
        <v>2720</v>
      </c>
      <c r="O15062">
        <v>46</v>
      </c>
      <c r="P15062">
        <v>23</v>
      </c>
      <c r="Q15062">
        <v>23</v>
      </c>
      <c r="R15062">
        <v>579</v>
      </c>
      <c r="S15062">
        <v>288</v>
      </c>
      <c r="T15062">
        <v>291</v>
      </c>
      <c r="U15062">
        <v>0</v>
      </c>
      <c r="V15062">
        <v>0</v>
      </c>
      <c r="W15062">
        <v>0</v>
      </c>
      <c r="X15062">
        <v>1</v>
      </c>
      <c r="Y15062">
        <v>0</v>
      </c>
      <c r="Z15062">
        <v>1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61</v>
      </c>
      <c r="AH15062">
        <v>23</v>
      </c>
      <c r="AI15062">
        <v>38</v>
      </c>
    </row>
    <row r="15063" spans="1:35" x14ac:dyDescent="0.2">
      <c r="A15063" t="s">
        <v>59</v>
      </c>
      <c r="B15063" t="s">
        <v>13693</v>
      </c>
      <c r="C15063" t="s">
        <v>15053</v>
      </c>
      <c r="D15063" t="s">
        <v>62</v>
      </c>
      <c r="E15063" t="s">
        <v>63</v>
      </c>
      <c r="F15063" t="s">
        <v>21</v>
      </c>
      <c r="G15063" t="s">
        <v>15054</v>
      </c>
      <c r="H15063" t="s">
        <v>0</v>
      </c>
      <c r="I15063">
        <v>1379647</v>
      </c>
      <c r="J15063">
        <v>678809</v>
      </c>
      <c r="K15063">
        <v>700838</v>
      </c>
      <c r="L15063">
        <v>1294151</v>
      </c>
      <c r="M15063">
        <v>636421</v>
      </c>
      <c r="N15063">
        <v>657730</v>
      </c>
      <c r="O15063">
        <v>8850</v>
      </c>
      <c r="P15063">
        <v>4630</v>
      </c>
      <c r="Q15063">
        <v>4220</v>
      </c>
      <c r="R15063">
        <v>68550</v>
      </c>
      <c r="S15063">
        <v>33719</v>
      </c>
      <c r="T15063">
        <v>34831</v>
      </c>
      <c r="U15063">
        <v>518</v>
      </c>
      <c r="V15063">
        <v>290</v>
      </c>
      <c r="W15063">
        <v>228</v>
      </c>
      <c r="X15063">
        <v>219</v>
      </c>
      <c r="Y15063">
        <v>111</v>
      </c>
      <c r="Z15063">
        <v>108</v>
      </c>
      <c r="AA15063">
        <v>491</v>
      </c>
      <c r="AB15063">
        <v>252</v>
      </c>
      <c r="AC15063">
        <v>239</v>
      </c>
      <c r="AD15063">
        <v>3384</v>
      </c>
      <c r="AE15063">
        <v>1630</v>
      </c>
      <c r="AF15063">
        <v>1754</v>
      </c>
      <c r="AG15063">
        <v>3484</v>
      </c>
      <c r="AH15063">
        <v>1756</v>
      </c>
      <c r="AI15063">
        <v>1728</v>
      </c>
    </row>
    <row r="15064" spans="1:35" x14ac:dyDescent="0.2">
      <c r="A15064" t="s">
        <v>59</v>
      </c>
      <c r="B15064" t="s">
        <v>13693</v>
      </c>
      <c r="C15064" t="s">
        <v>15053</v>
      </c>
      <c r="D15064" t="s">
        <v>62</v>
      </c>
      <c r="E15064" t="s">
        <v>63</v>
      </c>
      <c r="F15064" t="s">
        <v>21</v>
      </c>
      <c r="G15064" t="s">
        <v>15054</v>
      </c>
      <c r="H15064" t="s">
        <v>66</v>
      </c>
      <c r="I15064">
        <v>1153478</v>
      </c>
      <c r="J15064">
        <v>563771</v>
      </c>
      <c r="K15064">
        <v>589707</v>
      </c>
      <c r="L15064">
        <v>1092381</v>
      </c>
      <c r="M15064">
        <v>533631</v>
      </c>
      <c r="N15064">
        <v>558750</v>
      </c>
      <c r="O15064">
        <v>4050</v>
      </c>
      <c r="P15064">
        <v>2087</v>
      </c>
      <c r="Q15064">
        <v>1963</v>
      </c>
      <c r="R15064">
        <v>50218</v>
      </c>
      <c r="S15064">
        <v>24686</v>
      </c>
      <c r="T15064">
        <v>25532</v>
      </c>
      <c r="U15064">
        <v>195</v>
      </c>
      <c r="V15064">
        <v>107</v>
      </c>
      <c r="W15064">
        <v>88</v>
      </c>
      <c r="X15064">
        <v>145</v>
      </c>
      <c r="Y15064">
        <v>75</v>
      </c>
      <c r="Z15064">
        <v>70</v>
      </c>
      <c r="AA15064">
        <v>82</v>
      </c>
      <c r="AB15064">
        <v>38</v>
      </c>
      <c r="AC15064">
        <v>44</v>
      </c>
      <c r="AD15064">
        <v>3311</v>
      </c>
      <c r="AE15064">
        <v>1591</v>
      </c>
      <c r="AF15064">
        <v>1720</v>
      </c>
      <c r="AG15064">
        <v>3096</v>
      </c>
      <c r="AH15064">
        <v>1556</v>
      </c>
      <c r="AI15064">
        <v>1540</v>
      </c>
    </row>
    <row r="15065" spans="1:35" x14ac:dyDescent="0.2">
      <c r="A15065" t="s">
        <v>59</v>
      </c>
      <c r="B15065" t="s">
        <v>13693</v>
      </c>
      <c r="C15065" t="s">
        <v>15053</v>
      </c>
      <c r="D15065" t="s">
        <v>62</v>
      </c>
      <c r="E15065" t="s">
        <v>63</v>
      </c>
      <c r="F15065" t="s">
        <v>21</v>
      </c>
      <c r="G15065" t="s">
        <v>15054</v>
      </c>
      <c r="H15065" t="s">
        <v>55</v>
      </c>
      <c r="I15065">
        <v>226169</v>
      </c>
      <c r="J15065">
        <v>115038</v>
      </c>
      <c r="K15065">
        <v>111131</v>
      </c>
      <c r="L15065">
        <v>201770</v>
      </c>
      <c r="M15065">
        <v>102790</v>
      </c>
      <c r="N15065">
        <v>98980</v>
      </c>
      <c r="O15065">
        <v>4800</v>
      </c>
      <c r="P15065">
        <v>2543</v>
      </c>
      <c r="Q15065">
        <v>2257</v>
      </c>
      <c r="R15065">
        <v>18332</v>
      </c>
      <c r="S15065">
        <v>9033</v>
      </c>
      <c r="T15065">
        <v>9299</v>
      </c>
      <c r="U15065">
        <v>323</v>
      </c>
      <c r="V15065">
        <v>183</v>
      </c>
      <c r="W15065">
        <v>140</v>
      </c>
      <c r="X15065">
        <v>74</v>
      </c>
      <c r="Y15065">
        <v>36</v>
      </c>
      <c r="Z15065">
        <v>38</v>
      </c>
      <c r="AA15065">
        <v>409</v>
      </c>
      <c r="AB15065">
        <v>214</v>
      </c>
      <c r="AC15065">
        <v>195</v>
      </c>
      <c r="AD15065">
        <v>73</v>
      </c>
      <c r="AE15065">
        <v>39</v>
      </c>
      <c r="AF15065">
        <v>34</v>
      </c>
      <c r="AG15065">
        <v>388</v>
      </c>
      <c r="AH15065">
        <v>200</v>
      </c>
      <c r="AI15065">
        <v>188</v>
      </c>
    </row>
    <row r="15066" spans="1:35" x14ac:dyDescent="0.2">
      <c r="A15066" t="s">
        <v>59</v>
      </c>
      <c r="B15066" t="s">
        <v>13693</v>
      </c>
      <c r="C15066" t="s">
        <v>15053</v>
      </c>
      <c r="D15066" t="s">
        <v>15055</v>
      </c>
      <c r="E15066" t="s">
        <v>63</v>
      </c>
      <c r="F15066" t="s">
        <v>21</v>
      </c>
      <c r="G15066" t="s">
        <v>15056</v>
      </c>
      <c r="H15066" t="s">
        <v>0</v>
      </c>
      <c r="I15066">
        <v>120929</v>
      </c>
      <c r="J15066">
        <v>59680</v>
      </c>
      <c r="K15066">
        <v>61249</v>
      </c>
      <c r="L15066">
        <v>110852</v>
      </c>
      <c r="M15066">
        <v>54683</v>
      </c>
      <c r="N15066">
        <v>56169</v>
      </c>
      <c r="O15066">
        <v>1284</v>
      </c>
      <c r="P15066">
        <v>660</v>
      </c>
      <c r="Q15066">
        <v>624</v>
      </c>
      <c r="R15066">
        <v>8480</v>
      </c>
      <c r="S15066">
        <v>4173</v>
      </c>
      <c r="T15066">
        <v>4307</v>
      </c>
      <c r="U15066">
        <v>42</v>
      </c>
      <c r="V15066">
        <v>23</v>
      </c>
      <c r="W15066">
        <v>19</v>
      </c>
      <c r="X15066">
        <v>20</v>
      </c>
      <c r="Y15066">
        <v>9</v>
      </c>
      <c r="Z15066">
        <v>11</v>
      </c>
      <c r="AA15066">
        <v>92</v>
      </c>
      <c r="AB15066">
        <v>48</v>
      </c>
      <c r="AC15066">
        <v>44</v>
      </c>
      <c r="AD15066">
        <v>4</v>
      </c>
      <c r="AE15066">
        <v>2</v>
      </c>
      <c r="AF15066">
        <v>2</v>
      </c>
      <c r="AG15066">
        <v>155</v>
      </c>
      <c r="AH15066">
        <v>82</v>
      </c>
      <c r="AI15066">
        <v>73</v>
      </c>
    </row>
    <row r="15067" spans="1:35" x14ac:dyDescent="0.2">
      <c r="A15067" t="s">
        <v>59</v>
      </c>
      <c r="B15067" t="s">
        <v>13693</v>
      </c>
      <c r="C15067" t="s">
        <v>15053</v>
      </c>
      <c r="D15067" t="s">
        <v>15055</v>
      </c>
      <c r="E15067" t="s">
        <v>63</v>
      </c>
      <c r="F15067" t="s">
        <v>21</v>
      </c>
      <c r="G15067" t="s">
        <v>15056</v>
      </c>
      <c r="H15067" t="s">
        <v>66</v>
      </c>
      <c r="I15067">
        <v>104603</v>
      </c>
      <c r="J15067">
        <v>51735</v>
      </c>
      <c r="K15067">
        <v>52868</v>
      </c>
      <c r="L15067">
        <v>97563</v>
      </c>
      <c r="M15067">
        <v>48236</v>
      </c>
      <c r="N15067">
        <v>49327</v>
      </c>
      <c r="O15067">
        <v>238</v>
      </c>
      <c r="P15067">
        <v>125</v>
      </c>
      <c r="Q15067">
        <v>113</v>
      </c>
      <c r="R15067">
        <v>6601</v>
      </c>
      <c r="S15067">
        <v>3265</v>
      </c>
      <c r="T15067">
        <v>3336</v>
      </c>
      <c r="U15067">
        <v>3</v>
      </c>
      <c r="V15067">
        <v>1</v>
      </c>
      <c r="W15067">
        <v>2</v>
      </c>
      <c r="X15067">
        <v>15</v>
      </c>
      <c r="Y15067">
        <v>7</v>
      </c>
      <c r="Z15067">
        <v>8</v>
      </c>
      <c r="AA15067">
        <v>38</v>
      </c>
      <c r="AB15067">
        <v>23</v>
      </c>
      <c r="AC15067">
        <v>15</v>
      </c>
      <c r="AD15067">
        <v>2</v>
      </c>
      <c r="AE15067">
        <v>1</v>
      </c>
      <c r="AF15067">
        <v>1</v>
      </c>
      <c r="AG15067">
        <v>143</v>
      </c>
      <c r="AH15067">
        <v>77</v>
      </c>
      <c r="AI15067">
        <v>66</v>
      </c>
    </row>
    <row r="15068" spans="1:35" x14ac:dyDescent="0.2">
      <c r="A15068" t="s">
        <v>59</v>
      </c>
      <c r="B15068" t="s">
        <v>13693</v>
      </c>
      <c r="C15068" t="s">
        <v>15053</v>
      </c>
      <c r="D15068" t="s">
        <v>15055</v>
      </c>
      <c r="E15068" t="s">
        <v>63</v>
      </c>
      <c r="F15068" t="s">
        <v>21</v>
      </c>
      <c r="G15068" t="s">
        <v>15056</v>
      </c>
      <c r="H15068" t="s">
        <v>55</v>
      </c>
      <c r="I15068">
        <v>16326</v>
      </c>
      <c r="J15068">
        <v>7945</v>
      </c>
      <c r="K15068">
        <v>8381</v>
      </c>
      <c r="L15068">
        <v>13289</v>
      </c>
      <c r="M15068">
        <v>6447</v>
      </c>
      <c r="N15068">
        <v>6842</v>
      </c>
      <c r="O15068">
        <v>1046</v>
      </c>
      <c r="P15068">
        <v>535</v>
      </c>
      <c r="Q15068">
        <v>511</v>
      </c>
      <c r="R15068">
        <v>1879</v>
      </c>
      <c r="S15068">
        <v>908</v>
      </c>
      <c r="T15068">
        <v>971</v>
      </c>
      <c r="U15068">
        <v>39</v>
      </c>
      <c r="V15068">
        <v>22</v>
      </c>
      <c r="W15068">
        <v>17</v>
      </c>
      <c r="X15068">
        <v>5</v>
      </c>
      <c r="Y15068">
        <v>2</v>
      </c>
      <c r="Z15068">
        <v>3</v>
      </c>
      <c r="AA15068">
        <v>54</v>
      </c>
      <c r="AB15068">
        <v>25</v>
      </c>
      <c r="AC15068">
        <v>29</v>
      </c>
      <c r="AD15068">
        <v>2</v>
      </c>
      <c r="AE15068">
        <v>1</v>
      </c>
      <c r="AF15068">
        <v>1</v>
      </c>
      <c r="AG15068">
        <v>12</v>
      </c>
      <c r="AH15068">
        <v>5</v>
      </c>
      <c r="AI15068">
        <v>7</v>
      </c>
    </row>
    <row r="15069" spans="1:35" x14ac:dyDescent="0.2">
      <c r="A15069" t="s">
        <v>59</v>
      </c>
      <c r="B15069" t="s">
        <v>13693</v>
      </c>
      <c r="C15069" t="s">
        <v>15053</v>
      </c>
      <c r="D15069" t="s">
        <v>15055</v>
      </c>
      <c r="E15069" t="s">
        <v>15057</v>
      </c>
      <c r="F15069" t="s">
        <v>21</v>
      </c>
      <c r="G15069" t="s">
        <v>15058</v>
      </c>
      <c r="H15069" t="s">
        <v>55</v>
      </c>
      <c r="I15069">
        <v>16326</v>
      </c>
      <c r="J15069">
        <v>7945</v>
      </c>
      <c r="K15069">
        <v>8381</v>
      </c>
      <c r="L15069">
        <v>13289</v>
      </c>
      <c r="M15069">
        <v>6447</v>
      </c>
      <c r="N15069">
        <v>6842</v>
      </c>
      <c r="O15069">
        <v>1046</v>
      </c>
      <c r="P15069">
        <v>535</v>
      </c>
      <c r="Q15069">
        <v>511</v>
      </c>
      <c r="R15069">
        <v>1879</v>
      </c>
      <c r="S15069">
        <v>908</v>
      </c>
      <c r="T15069">
        <v>971</v>
      </c>
      <c r="U15069">
        <v>39</v>
      </c>
      <c r="V15069">
        <v>22</v>
      </c>
      <c r="W15069">
        <v>17</v>
      </c>
      <c r="X15069">
        <v>5</v>
      </c>
      <c r="Y15069">
        <v>2</v>
      </c>
      <c r="Z15069">
        <v>3</v>
      </c>
      <c r="AA15069">
        <v>54</v>
      </c>
      <c r="AB15069">
        <v>25</v>
      </c>
      <c r="AC15069">
        <v>29</v>
      </c>
      <c r="AD15069">
        <v>2</v>
      </c>
      <c r="AE15069">
        <v>1</v>
      </c>
      <c r="AF15069">
        <v>1</v>
      </c>
      <c r="AG15069">
        <v>12</v>
      </c>
      <c r="AH15069">
        <v>5</v>
      </c>
      <c r="AI15069">
        <v>7</v>
      </c>
    </row>
    <row r="15070" spans="1:35" x14ac:dyDescent="0.2">
      <c r="A15070" t="s">
        <v>59</v>
      </c>
      <c r="B15070" t="s">
        <v>13693</v>
      </c>
      <c r="C15070" t="s">
        <v>15053</v>
      </c>
      <c r="D15070" t="s">
        <v>15059</v>
      </c>
      <c r="E15070" t="s">
        <v>63</v>
      </c>
      <c r="F15070" t="s">
        <v>21</v>
      </c>
      <c r="G15070" t="s">
        <v>15060</v>
      </c>
      <c r="H15070" t="s">
        <v>0</v>
      </c>
      <c r="I15070">
        <v>98341</v>
      </c>
      <c r="J15070">
        <v>48375</v>
      </c>
      <c r="K15070">
        <v>49966</v>
      </c>
      <c r="L15070">
        <v>91522</v>
      </c>
      <c r="M15070">
        <v>45020</v>
      </c>
      <c r="N15070">
        <v>46502</v>
      </c>
      <c r="O15070">
        <v>783</v>
      </c>
      <c r="P15070">
        <v>403</v>
      </c>
      <c r="Q15070">
        <v>380</v>
      </c>
      <c r="R15070">
        <v>5873</v>
      </c>
      <c r="S15070">
        <v>2871</v>
      </c>
      <c r="T15070">
        <v>3002</v>
      </c>
      <c r="U15070">
        <v>7</v>
      </c>
      <c r="V15070">
        <v>3</v>
      </c>
      <c r="W15070">
        <v>4</v>
      </c>
      <c r="X15070">
        <v>15</v>
      </c>
      <c r="Y15070">
        <v>7</v>
      </c>
      <c r="Z15070">
        <v>8</v>
      </c>
      <c r="AA15070">
        <v>2</v>
      </c>
      <c r="AB15070">
        <v>0</v>
      </c>
      <c r="AC15070">
        <v>2</v>
      </c>
      <c r="AD15070">
        <v>2</v>
      </c>
      <c r="AE15070">
        <v>2</v>
      </c>
      <c r="AF15070">
        <v>0</v>
      </c>
      <c r="AG15070">
        <v>137</v>
      </c>
      <c r="AH15070">
        <v>69</v>
      </c>
      <c r="AI15070">
        <v>68</v>
      </c>
    </row>
    <row r="15071" spans="1:35" x14ac:dyDescent="0.2">
      <c r="A15071" t="s">
        <v>59</v>
      </c>
      <c r="B15071" t="s">
        <v>13693</v>
      </c>
      <c r="C15071" t="s">
        <v>15053</v>
      </c>
      <c r="D15071" t="s">
        <v>15059</v>
      </c>
      <c r="E15071" t="s">
        <v>63</v>
      </c>
      <c r="F15071" t="s">
        <v>21</v>
      </c>
      <c r="G15071" t="s">
        <v>15060</v>
      </c>
      <c r="H15071" t="s">
        <v>66</v>
      </c>
      <c r="I15071">
        <v>88556</v>
      </c>
      <c r="J15071">
        <v>43458</v>
      </c>
      <c r="K15071">
        <v>45098</v>
      </c>
      <c r="L15071">
        <v>82524</v>
      </c>
      <c r="M15071">
        <v>40497</v>
      </c>
      <c r="N15071">
        <v>42027</v>
      </c>
      <c r="O15071">
        <v>708</v>
      </c>
      <c r="P15071">
        <v>366</v>
      </c>
      <c r="Q15071">
        <v>342</v>
      </c>
      <c r="R15071">
        <v>5182</v>
      </c>
      <c r="S15071">
        <v>2523</v>
      </c>
      <c r="T15071">
        <v>2659</v>
      </c>
      <c r="U15071">
        <v>6</v>
      </c>
      <c r="V15071">
        <v>2</v>
      </c>
      <c r="W15071">
        <v>4</v>
      </c>
      <c r="X15071">
        <v>14</v>
      </c>
      <c r="Y15071">
        <v>7</v>
      </c>
      <c r="Z15071">
        <v>7</v>
      </c>
      <c r="AA15071">
        <v>1</v>
      </c>
      <c r="AB15071">
        <v>0</v>
      </c>
      <c r="AC15071">
        <v>1</v>
      </c>
      <c r="AD15071">
        <v>1</v>
      </c>
      <c r="AE15071">
        <v>1</v>
      </c>
      <c r="AF15071">
        <v>0</v>
      </c>
      <c r="AG15071">
        <v>120</v>
      </c>
      <c r="AH15071">
        <v>62</v>
      </c>
      <c r="AI15071">
        <v>58</v>
      </c>
    </row>
    <row r="15072" spans="1:35" x14ac:dyDescent="0.2">
      <c r="A15072" t="s">
        <v>59</v>
      </c>
      <c r="B15072" t="s">
        <v>13693</v>
      </c>
      <c r="C15072" t="s">
        <v>15053</v>
      </c>
      <c r="D15072" t="s">
        <v>15059</v>
      </c>
      <c r="E15072" t="s">
        <v>63</v>
      </c>
      <c r="F15072" t="s">
        <v>21</v>
      </c>
      <c r="G15072" t="s">
        <v>15060</v>
      </c>
      <c r="H15072" t="s">
        <v>55</v>
      </c>
      <c r="I15072">
        <v>9785</v>
      </c>
      <c r="J15072">
        <v>4917</v>
      </c>
      <c r="K15072">
        <v>4868</v>
      </c>
      <c r="L15072">
        <v>8998</v>
      </c>
      <c r="M15072">
        <v>4523</v>
      </c>
      <c r="N15072">
        <v>4475</v>
      </c>
      <c r="O15072">
        <v>75</v>
      </c>
      <c r="P15072">
        <v>37</v>
      </c>
      <c r="Q15072">
        <v>38</v>
      </c>
      <c r="R15072">
        <v>691</v>
      </c>
      <c r="S15072">
        <v>348</v>
      </c>
      <c r="T15072">
        <v>343</v>
      </c>
      <c r="U15072">
        <v>1</v>
      </c>
      <c r="V15072">
        <v>1</v>
      </c>
      <c r="W15072">
        <v>0</v>
      </c>
      <c r="X15072">
        <v>1</v>
      </c>
      <c r="Y15072">
        <v>0</v>
      </c>
      <c r="Z15072">
        <v>1</v>
      </c>
      <c r="AA15072">
        <v>1</v>
      </c>
      <c r="AB15072">
        <v>0</v>
      </c>
      <c r="AC15072">
        <v>1</v>
      </c>
      <c r="AD15072">
        <v>1</v>
      </c>
      <c r="AE15072">
        <v>1</v>
      </c>
      <c r="AF15072">
        <v>0</v>
      </c>
      <c r="AG15072">
        <v>17</v>
      </c>
      <c r="AH15072">
        <v>7</v>
      </c>
      <c r="AI15072">
        <v>10</v>
      </c>
    </row>
    <row r="15073" spans="1:35" x14ac:dyDescent="0.2">
      <c r="A15073" t="s">
        <v>59</v>
      </c>
      <c r="B15073" t="s">
        <v>13693</v>
      </c>
      <c r="C15073" t="s">
        <v>15053</v>
      </c>
      <c r="D15073" t="s">
        <v>15059</v>
      </c>
      <c r="E15073" t="s">
        <v>15061</v>
      </c>
      <c r="F15073" t="s">
        <v>21</v>
      </c>
      <c r="G15073" t="s">
        <v>15062</v>
      </c>
      <c r="H15073" t="s">
        <v>55</v>
      </c>
      <c r="I15073">
        <v>9785</v>
      </c>
      <c r="J15073">
        <v>4917</v>
      </c>
      <c r="K15073">
        <v>4868</v>
      </c>
      <c r="L15073">
        <v>8998</v>
      </c>
      <c r="M15073">
        <v>4523</v>
      </c>
      <c r="N15073">
        <v>4475</v>
      </c>
      <c r="O15073">
        <v>75</v>
      </c>
      <c r="P15073">
        <v>37</v>
      </c>
      <c r="Q15073">
        <v>38</v>
      </c>
      <c r="R15073">
        <v>691</v>
      </c>
      <c r="S15073">
        <v>348</v>
      </c>
      <c r="T15073">
        <v>343</v>
      </c>
      <c r="U15073">
        <v>1</v>
      </c>
      <c r="V15073">
        <v>1</v>
      </c>
      <c r="W15073">
        <v>0</v>
      </c>
      <c r="X15073">
        <v>1</v>
      </c>
      <c r="Y15073">
        <v>0</v>
      </c>
      <c r="Z15073">
        <v>1</v>
      </c>
      <c r="AA15073">
        <v>1</v>
      </c>
      <c r="AB15073">
        <v>0</v>
      </c>
      <c r="AC15073">
        <v>1</v>
      </c>
      <c r="AD15073">
        <v>1</v>
      </c>
      <c r="AE15073">
        <v>1</v>
      </c>
      <c r="AF15073">
        <v>0</v>
      </c>
      <c r="AG15073">
        <v>17</v>
      </c>
      <c r="AH15073">
        <v>7</v>
      </c>
      <c r="AI15073">
        <v>10</v>
      </c>
    </row>
    <row r="15074" spans="1:35" x14ac:dyDescent="0.2">
      <c r="A15074" t="s">
        <v>59</v>
      </c>
      <c r="B15074" t="s">
        <v>13693</v>
      </c>
      <c r="C15074" t="s">
        <v>15053</v>
      </c>
      <c r="D15074" t="s">
        <v>15063</v>
      </c>
      <c r="E15074" t="s">
        <v>63</v>
      </c>
      <c r="F15074" t="s">
        <v>21</v>
      </c>
      <c r="G15074" t="s">
        <v>15064</v>
      </c>
      <c r="H15074" t="s">
        <v>0</v>
      </c>
      <c r="I15074">
        <v>70420</v>
      </c>
      <c r="J15074">
        <v>34353</v>
      </c>
      <c r="K15074">
        <v>36067</v>
      </c>
      <c r="L15074">
        <v>66584</v>
      </c>
      <c r="M15074">
        <v>32472</v>
      </c>
      <c r="N15074">
        <v>34112</v>
      </c>
      <c r="O15074">
        <v>65</v>
      </c>
      <c r="P15074">
        <v>31</v>
      </c>
      <c r="Q15074">
        <v>34</v>
      </c>
      <c r="R15074">
        <v>3635</v>
      </c>
      <c r="S15074">
        <v>1777</v>
      </c>
      <c r="T15074">
        <v>1858</v>
      </c>
      <c r="U15074">
        <v>9</v>
      </c>
      <c r="V15074">
        <v>7</v>
      </c>
      <c r="W15074">
        <v>2</v>
      </c>
      <c r="X15074">
        <v>9</v>
      </c>
      <c r="Y15074">
        <v>6</v>
      </c>
      <c r="Z15074">
        <v>3</v>
      </c>
      <c r="AA15074">
        <v>4</v>
      </c>
      <c r="AB15074">
        <v>0</v>
      </c>
      <c r="AC15074">
        <v>4</v>
      </c>
      <c r="AD15074">
        <v>0</v>
      </c>
      <c r="AE15074">
        <v>0</v>
      </c>
      <c r="AF15074">
        <v>0</v>
      </c>
      <c r="AG15074">
        <v>114</v>
      </c>
      <c r="AH15074">
        <v>60</v>
      </c>
      <c r="AI15074">
        <v>54</v>
      </c>
    </row>
    <row r="15075" spans="1:35" x14ac:dyDescent="0.2">
      <c r="A15075" t="s">
        <v>59</v>
      </c>
      <c r="B15075" t="s">
        <v>13693</v>
      </c>
      <c r="C15075" t="s">
        <v>15053</v>
      </c>
      <c r="D15075" t="s">
        <v>15063</v>
      </c>
      <c r="E15075" t="s">
        <v>63</v>
      </c>
      <c r="F15075" t="s">
        <v>21</v>
      </c>
      <c r="G15075" t="s">
        <v>15064</v>
      </c>
      <c r="H15075" t="s">
        <v>66</v>
      </c>
      <c r="I15075">
        <v>70420</v>
      </c>
      <c r="J15075">
        <v>34353</v>
      </c>
      <c r="K15075">
        <v>36067</v>
      </c>
      <c r="L15075">
        <v>66584</v>
      </c>
      <c r="M15075">
        <v>32472</v>
      </c>
      <c r="N15075">
        <v>34112</v>
      </c>
      <c r="O15075">
        <v>65</v>
      </c>
      <c r="P15075">
        <v>31</v>
      </c>
      <c r="Q15075">
        <v>34</v>
      </c>
      <c r="R15075">
        <v>3635</v>
      </c>
      <c r="S15075">
        <v>1777</v>
      </c>
      <c r="T15075">
        <v>1858</v>
      </c>
      <c r="U15075">
        <v>9</v>
      </c>
      <c r="V15075">
        <v>7</v>
      </c>
      <c r="W15075">
        <v>2</v>
      </c>
      <c r="X15075">
        <v>9</v>
      </c>
      <c r="Y15075">
        <v>6</v>
      </c>
      <c r="Z15075">
        <v>3</v>
      </c>
      <c r="AA15075">
        <v>4</v>
      </c>
      <c r="AB15075">
        <v>0</v>
      </c>
      <c r="AC15075">
        <v>4</v>
      </c>
      <c r="AD15075">
        <v>0</v>
      </c>
      <c r="AE15075">
        <v>0</v>
      </c>
      <c r="AF15075">
        <v>0</v>
      </c>
      <c r="AG15075">
        <v>114</v>
      </c>
      <c r="AH15075">
        <v>60</v>
      </c>
      <c r="AI15075">
        <v>54</v>
      </c>
    </row>
    <row r="15076" spans="1:35" x14ac:dyDescent="0.2">
      <c r="A15076" t="s">
        <v>59</v>
      </c>
      <c r="B15076" t="s">
        <v>13693</v>
      </c>
      <c r="C15076" t="s">
        <v>15053</v>
      </c>
      <c r="D15076" t="s">
        <v>15063</v>
      </c>
      <c r="E15076" t="s">
        <v>63</v>
      </c>
      <c r="F15076" t="s">
        <v>21</v>
      </c>
      <c r="G15076" t="s">
        <v>15064</v>
      </c>
      <c r="H15076" t="s">
        <v>55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</row>
    <row r="15077" spans="1:35" x14ac:dyDescent="0.2">
      <c r="A15077" t="s">
        <v>59</v>
      </c>
      <c r="B15077" t="s">
        <v>13693</v>
      </c>
      <c r="C15077" t="s">
        <v>15053</v>
      </c>
      <c r="D15077" t="s">
        <v>15065</v>
      </c>
      <c r="E15077" t="s">
        <v>63</v>
      </c>
      <c r="F15077" t="s">
        <v>21</v>
      </c>
      <c r="G15077" t="s">
        <v>15066</v>
      </c>
      <c r="H15077" t="s">
        <v>0</v>
      </c>
      <c r="I15077">
        <v>50736</v>
      </c>
      <c r="J15077">
        <v>24764</v>
      </c>
      <c r="K15077">
        <v>25972</v>
      </c>
      <c r="L15077">
        <v>47725</v>
      </c>
      <c r="M15077">
        <v>23259</v>
      </c>
      <c r="N15077">
        <v>24466</v>
      </c>
      <c r="O15077">
        <v>99</v>
      </c>
      <c r="P15077">
        <v>54</v>
      </c>
      <c r="Q15077">
        <v>45</v>
      </c>
      <c r="R15077">
        <v>2348</v>
      </c>
      <c r="S15077">
        <v>1159</v>
      </c>
      <c r="T15077">
        <v>1189</v>
      </c>
      <c r="U15077">
        <v>3</v>
      </c>
      <c r="V15077">
        <v>2</v>
      </c>
      <c r="W15077">
        <v>1</v>
      </c>
      <c r="X15077">
        <v>5</v>
      </c>
      <c r="Y15077">
        <v>3</v>
      </c>
      <c r="Z15077">
        <v>2</v>
      </c>
      <c r="AA15077">
        <v>3</v>
      </c>
      <c r="AB15077">
        <v>1</v>
      </c>
      <c r="AC15077">
        <v>2</v>
      </c>
      <c r="AD15077">
        <v>360</v>
      </c>
      <c r="AE15077">
        <v>182</v>
      </c>
      <c r="AF15077">
        <v>178</v>
      </c>
      <c r="AG15077">
        <v>193</v>
      </c>
      <c r="AH15077">
        <v>104</v>
      </c>
      <c r="AI15077">
        <v>89</v>
      </c>
    </row>
    <row r="15078" spans="1:35" x14ac:dyDescent="0.2">
      <c r="A15078" t="s">
        <v>59</v>
      </c>
      <c r="B15078" t="s">
        <v>13693</v>
      </c>
      <c r="C15078" t="s">
        <v>15053</v>
      </c>
      <c r="D15078" t="s">
        <v>15065</v>
      </c>
      <c r="E15078" t="s">
        <v>63</v>
      </c>
      <c r="F15078" t="s">
        <v>21</v>
      </c>
      <c r="G15078" t="s">
        <v>15066</v>
      </c>
      <c r="H15078" t="s">
        <v>66</v>
      </c>
      <c r="I15078">
        <v>50736</v>
      </c>
      <c r="J15078">
        <v>24764</v>
      </c>
      <c r="K15078">
        <v>25972</v>
      </c>
      <c r="L15078">
        <v>47725</v>
      </c>
      <c r="M15078">
        <v>23259</v>
      </c>
      <c r="N15078">
        <v>24466</v>
      </c>
      <c r="O15078">
        <v>99</v>
      </c>
      <c r="P15078">
        <v>54</v>
      </c>
      <c r="Q15078">
        <v>45</v>
      </c>
      <c r="R15078">
        <v>2348</v>
      </c>
      <c r="S15078">
        <v>1159</v>
      </c>
      <c r="T15078">
        <v>1189</v>
      </c>
      <c r="U15078">
        <v>3</v>
      </c>
      <c r="V15078">
        <v>2</v>
      </c>
      <c r="W15078">
        <v>1</v>
      </c>
      <c r="X15078">
        <v>5</v>
      </c>
      <c r="Y15078">
        <v>3</v>
      </c>
      <c r="Z15078">
        <v>2</v>
      </c>
      <c r="AA15078">
        <v>3</v>
      </c>
      <c r="AB15078">
        <v>1</v>
      </c>
      <c r="AC15078">
        <v>2</v>
      </c>
      <c r="AD15078">
        <v>360</v>
      </c>
      <c r="AE15078">
        <v>182</v>
      </c>
      <c r="AF15078">
        <v>178</v>
      </c>
      <c r="AG15078">
        <v>193</v>
      </c>
      <c r="AH15078">
        <v>104</v>
      </c>
      <c r="AI15078">
        <v>89</v>
      </c>
    </row>
    <row r="15079" spans="1:35" x14ac:dyDescent="0.2">
      <c r="A15079" t="s">
        <v>59</v>
      </c>
      <c r="B15079" t="s">
        <v>13693</v>
      </c>
      <c r="C15079" t="s">
        <v>15053</v>
      </c>
      <c r="D15079" t="s">
        <v>15065</v>
      </c>
      <c r="E15079" t="s">
        <v>63</v>
      </c>
      <c r="F15079" t="s">
        <v>21</v>
      </c>
      <c r="G15079" t="s">
        <v>15066</v>
      </c>
      <c r="H15079" t="s">
        <v>55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</row>
    <row r="15080" spans="1:35" x14ac:dyDescent="0.2">
      <c r="A15080" t="s">
        <v>59</v>
      </c>
      <c r="B15080" t="s">
        <v>13693</v>
      </c>
      <c r="C15080" t="s">
        <v>15053</v>
      </c>
      <c r="D15080" t="s">
        <v>15067</v>
      </c>
      <c r="E15080" t="s">
        <v>63</v>
      </c>
      <c r="F15080" t="s">
        <v>21</v>
      </c>
      <c r="G15080" t="s">
        <v>7909</v>
      </c>
      <c r="H15080" t="s">
        <v>0</v>
      </c>
      <c r="I15080">
        <v>40232</v>
      </c>
      <c r="J15080">
        <v>19836</v>
      </c>
      <c r="K15080">
        <v>20396</v>
      </c>
      <c r="L15080">
        <v>38820</v>
      </c>
      <c r="M15080">
        <v>19127</v>
      </c>
      <c r="N15080">
        <v>19693</v>
      </c>
      <c r="O15080">
        <v>131</v>
      </c>
      <c r="P15080">
        <v>56</v>
      </c>
      <c r="Q15080">
        <v>75</v>
      </c>
      <c r="R15080">
        <v>1188</v>
      </c>
      <c r="S15080">
        <v>599</v>
      </c>
      <c r="T15080">
        <v>589</v>
      </c>
      <c r="U15080">
        <v>10</v>
      </c>
      <c r="V15080">
        <v>8</v>
      </c>
      <c r="W15080">
        <v>2</v>
      </c>
      <c r="X15080">
        <v>3</v>
      </c>
      <c r="Y15080">
        <v>2</v>
      </c>
      <c r="Z15080">
        <v>1</v>
      </c>
      <c r="AA15080">
        <v>1</v>
      </c>
      <c r="AB15080">
        <v>1</v>
      </c>
      <c r="AC15080">
        <v>0</v>
      </c>
      <c r="AD15080">
        <v>0</v>
      </c>
      <c r="AE15080">
        <v>0</v>
      </c>
      <c r="AF15080">
        <v>0</v>
      </c>
      <c r="AG15080">
        <v>79</v>
      </c>
      <c r="AH15080">
        <v>43</v>
      </c>
      <c r="AI15080">
        <v>36</v>
      </c>
    </row>
    <row r="15081" spans="1:35" x14ac:dyDescent="0.2">
      <c r="A15081" t="s">
        <v>59</v>
      </c>
      <c r="B15081" t="s">
        <v>13693</v>
      </c>
      <c r="C15081" t="s">
        <v>15053</v>
      </c>
      <c r="D15081" t="s">
        <v>15067</v>
      </c>
      <c r="E15081" t="s">
        <v>63</v>
      </c>
      <c r="F15081" t="s">
        <v>21</v>
      </c>
      <c r="G15081" t="s">
        <v>7909</v>
      </c>
      <c r="H15081" t="s">
        <v>66</v>
      </c>
      <c r="I15081">
        <v>40232</v>
      </c>
      <c r="J15081">
        <v>19836</v>
      </c>
      <c r="K15081">
        <v>20396</v>
      </c>
      <c r="L15081">
        <v>38820</v>
      </c>
      <c r="M15081">
        <v>19127</v>
      </c>
      <c r="N15081">
        <v>19693</v>
      </c>
      <c r="O15081">
        <v>131</v>
      </c>
      <c r="P15081">
        <v>56</v>
      </c>
      <c r="Q15081">
        <v>75</v>
      </c>
      <c r="R15081">
        <v>1188</v>
      </c>
      <c r="S15081">
        <v>599</v>
      </c>
      <c r="T15081">
        <v>589</v>
      </c>
      <c r="U15081">
        <v>10</v>
      </c>
      <c r="V15081">
        <v>8</v>
      </c>
      <c r="W15081">
        <v>2</v>
      </c>
      <c r="X15081">
        <v>3</v>
      </c>
      <c r="Y15081">
        <v>2</v>
      </c>
      <c r="Z15081">
        <v>1</v>
      </c>
      <c r="AA15081">
        <v>1</v>
      </c>
      <c r="AB15081">
        <v>1</v>
      </c>
      <c r="AC15081">
        <v>0</v>
      </c>
      <c r="AD15081">
        <v>0</v>
      </c>
      <c r="AE15081">
        <v>0</v>
      </c>
      <c r="AF15081">
        <v>0</v>
      </c>
      <c r="AG15081">
        <v>79</v>
      </c>
      <c r="AH15081">
        <v>43</v>
      </c>
      <c r="AI15081">
        <v>36</v>
      </c>
    </row>
    <row r="15082" spans="1:35" x14ac:dyDescent="0.2">
      <c r="A15082" t="s">
        <v>59</v>
      </c>
      <c r="B15082" t="s">
        <v>13693</v>
      </c>
      <c r="C15082" t="s">
        <v>15053</v>
      </c>
      <c r="D15082" t="s">
        <v>15067</v>
      </c>
      <c r="E15082" t="s">
        <v>63</v>
      </c>
      <c r="F15082" t="s">
        <v>21</v>
      </c>
      <c r="G15082" t="s">
        <v>7909</v>
      </c>
      <c r="H15082" t="s">
        <v>55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</row>
    <row r="15083" spans="1:35" x14ac:dyDescent="0.2">
      <c r="A15083" t="s">
        <v>59</v>
      </c>
      <c r="B15083" t="s">
        <v>13693</v>
      </c>
      <c r="C15083" t="s">
        <v>15053</v>
      </c>
      <c r="D15083" t="s">
        <v>15068</v>
      </c>
      <c r="E15083" t="s">
        <v>63</v>
      </c>
      <c r="F15083" t="s">
        <v>21</v>
      </c>
      <c r="G15083" t="s">
        <v>15069</v>
      </c>
      <c r="H15083" t="s">
        <v>0</v>
      </c>
      <c r="I15083">
        <v>43575</v>
      </c>
      <c r="J15083">
        <v>21325</v>
      </c>
      <c r="K15083">
        <v>22250</v>
      </c>
      <c r="L15083">
        <v>40670</v>
      </c>
      <c r="M15083">
        <v>19876</v>
      </c>
      <c r="N15083">
        <v>20794</v>
      </c>
      <c r="O15083">
        <v>84</v>
      </c>
      <c r="P15083">
        <v>55</v>
      </c>
      <c r="Q15083">
        <v>29</v>
      </c>
      <c r="R15083">
        <v>2648</v>
      </c>
      <c r="S15083">
        <v>1297</v>
      </c>
      <c r="T15083">
        <v>1351</v>
      </c>
      <c r="U15083">
        <v>15</v>
      </c>
      <c r="V15083">
        <v>7</v>
      </c>
      <c r="W15083">
        <v>8</v>
      </c>
      <c r="X15083">
        <v>4</v>
      </c>
      <c r="Y15083">
        <v>3</v>
      </c>
      <c r="Z15083">
        <v>1</v>
      </c>
      <c r="AA15083">
        <v>1</v>
      </c>
      <c r="AB15083">
        <v>0</v>
      </c>
      <c r="AC15083">
        <v>1</v>
      </c>
      <c r="AD15083">
        <v>7</v>
      </c>
      <c r="AE15083">
        <v>4</v>
      </c>
      <c r="AF15083">
        <v>3</v>
      </c>
      <c r="AG15083">
        <v>146</v>
      </c>
      <c r="AH15083">
        <v>83</v>
      </c>
      <c r="AI15083">
        <v>63</v>
      </c>
    </row>
    <row r="15084" spans="1:35" x14ac:dyDescent="0.2">
      <c r="A15084" t="s">
        <v>59</v>
      </c>
      <c r="B15084" t="s">
        <v>13693</v>
      </c>
      <c r="C15084" t="s">
        <v>15053</v>
      </c>
      <c r="D15084" t="s">
        <v>15068</v>
      </c>
      <c r="E15084" t="s">
        <v>63</v>
      </c>
      <c r="F15084" t="s">
        <v>21</v>
      </c>
      <c r="G15084" t="s">
        <v>15069</v>
      </c>
      <c r="H15084" t="s">
        <v>66</v>
      </c>
      <c r="I15084">
        <v>43575</v>
      </c>
      <c r="J15084">
        <v>21325</v>
      </c>
      <c r="K15084">
        <v>22250</v>
      </c>
      <c r="L15084">
        <v>40670</v>
      </c>
      <c r="M15084">
        <v>19876</v>
      </c>
      <c r="N15084">
        <v>20794</v>
      </c>
      <c r="O15084">
        <v>84</v>
      </c>
      <c r="P15084">
        <v>55</v>
      </c>
      <c r="Q15084">
        <v>29</v>
      </c>
      <c r="R15084">
        <v>2648</v>
      </c>
      <c r="S15084">
        <v>1297</v>
      </c>
      <c r="T15084">
        <v>1351</v>
      </c>
      <c r="U15084">
        <v>15</v>
      </c>
      <c r="V15084">
        <v>7</v>
      </c>
      <c r="W15084">
        <v>8</v>
      </c>
      <c r="X15084">
        <v>4</v>
      </c>
      <c r="Y15084">
        <v>3</v>
      </c>
      <c r="Z15084">
        <v>1</v>
      </c>
      <c r="AA15084">
        <v>1</v>
      </c>
      <c r="AB15084">
        <v>0</v>
      </c>
      <c r="AC15084">
        <v>1</v>
      </c>
      <c r="AD15084">
        <v>7</v>
      </c>
      <c r="AE15084">
        <v>4</v>
      </c>
      <c r="AF15084">
        <v>3</v>
      </c>
      <c r="AG15084">
        <v>146</v>
      </c>
      <c r="AH15084">
        <v>83</v>
      </c>
      <c r="AI15084">
        <v>63</v>
      </c>
    </row>
    <row r="15085" spans="1:35" x14ac:dyDescent="0.2">
      <c r="A15085" t="s">
        <v>59</v>
      </c>
      <c r="B15085" t="s">
        <v>13693</v>
      </c>
      <c r="C15085" t="s">
        <v>15053</v>
      </c>
      <c r="D15085" t="s">
        <v>15068</v>
      </c>
      <c r="E15085" t="s">
        <v>63</v>
      </c>
      <c r="F15085" t="s">
        <v>21</v>
      </c>
      <c r="G15085" t="s">
        <v>15069</v>
      </c>
      <c r="H15085" t="s">
        <v>55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</row>
    <row r="15086" spans="1:35" x14ac:dyDescent="0.2">
      <c r="A15086" t="s">
        <v>59</v>
      </c>
      <c r="B15086" t="s">
        <v>13693</v>
      </c>
      <c r="C15086" t="s">
        <v>15053</v>
      </c>
      <c r="D15086" t="s">
        <v>15070</v>
      </c>
      <c r="E15086" t="s">
        <v>63</v>
      </c>
      <c r="F15086" t="s">
        <v>21</v>
      </c>
      <c r="G15086" t="s">
        <v>15071</v>
      </c>
      <c r="H15086" t="s">
        <v>0</v>
      </c>
      <c r="I15086">
        <v>58974</v>
      </c>
      <c r="J15086">
        <v>28460</v>
      </c>
      <c r="K15086">
        <v>30514</v>
      </c>
      <c r="L15086">
        <v>57630</v>
      </c>
      <c r="M15086">
        <v>27811</v>
      </c>
      <c r="N15086">
        <v>29819</v>
      </c>
      <c r="O15086">
        <v>97</v>
      </c>
      <c r="P15086">
        <v>37</v>
      </c>
      <c r="Q15086">
        <v>60</v>
      </c>
      <c r="R15086">
        <v>1122</v>
      </c>
      <c r="S15086">
        <v>545</v>
      </c>
      <c r="T15086">
        <v>577</v>
      </c>
      <c r="U15086">
        <v>7</v>
      </c>
      <c r="V15086">
        <v>4</v>
      </c>
      <c r="W15086">
        <v>3</v>
      </c>
      <c r="X15086">
        <v>3</v>
      </c>
      <c r="Y15086">
        <v>1</v>
      </c>
      <c r="Z15086">
        <v>2</v>
      </c>
      <c r="AA15086">
        <v>2</v>
      </c>
      <c r="AB15086">
        <v>0</v>
      </c>
      <c r="AC15086">
        <v>2</v>
      </c>
      <c r="AD15086">
        <v>1</v>
      </c>
      <c r="AE15086">
        <v>0</v>
      </c>
      <c r="AF15086">
        <v>1</v>
      </c>
      <c r="AG15086">
        <v>112</v>
      </c>
      <c r="AH15086">
        <v>62</v>
      </c>
      <c r="AI15086">
        <v>50</v>
      </c>
    </row>
    <row r="15087" spans="1:35" x14ac:dyDescent="0.2">
      <c r="A15087" t="s">
        <v>59</v>
      </c>
      <c r="B15087" t="s">
        <v>13693</v>
      </c>
      <c r="C15087" t="s">
        <v>15053</v>
      </c>
      <c r="D15087" t="s">
        <v>15070</v>
      </c>
      <c r="E15087" t="s">
        <v>63</v>
      </c>
      <c r="F15087" t="s">
        <v>21</v>
      </c>
      <c r="G15087" t="s">
        <v>15071</v>
      </c>
      <c r="H15087" t="s">
        <v>66</v>
      </c>
      <c r="I15087">
        <v>58974</v>
      </c>
      <c r="J15087">
        <v>28460</v>
      </c>
      <c r="K15087">
        <v>30514</v>
      </c>
      <c r="L15087">
        <v>57630</v>
      </c>
      <c r="M15087">
        <v>27811</v>
      </c>
      <c r="N15087">
        <v>29819</v>
      </c>
      <c r="O15087">
        <v>97</v>
      </c>
      <c r="P15087">
        <v>37</v>
      </c>
      <c r="Q15087">
        <v>60</v>
      </c>
      <c r="R15087">
        <v>1122</v>
      </c>
      <c r="S15087">
        <v>545</v>
      </c>
      <c r="T15087">
        <v>577</v>
      </c>
      <c r="U15087">
        <v>7</v>
      </c>
      <c r="V15087">
        <v>4</v>
      </c>
      <c r="W15087">
        <v>3</v>
      </c>
      <c r="X15087">
        <v>3</v>
      </c>
      <c r="Y15087">
        <v>1</v>
      </c>
      <c r="Z15087">
        <v>2</v>
      </c>
      <c r="AA15087">
        <v>2</v>
      </c>
      <c r="AB15087">
        <v>0</v>
      </c>
      <c r="AC15087">
        <v>2</v>
      </c>
      <c r="AD15087">
        <v>1</v>
      </c>
      <c r="AE15087">
        <v>0</v>
      </c>
      <c r="AF15087">
        <v>1</v>
      </c>
      <c r="AG15087">
        <v>112</v>
      </c>
      <c r="AH15087">
        <v>62</v>
      </c>
      <c r="AI15087">
        <v>50</v>
      </c>
    </row>
    <row r="15088" spans="1:35" x14ac:dyDescent="0.2">
      <c r="A15088" t="s">
        <v>59</v>
      </c>
      <c r="B15088" t="s">
        <v>13693</v>
      </c>
      <c r="C15088" t="s">
        <v>15053</v>
      </c>
      <c r="D15088" t="s">
        <v>15070</v>
      </c>
      <c r="E15088" t="s">
        <v>63</v>
      </c>
      <c r="F15088" t="s">
        <v>21</v>
      </c>
      <c r="G15088" t="s">
        <v>15071</v>
      </c>
      <c r="H15088" t="s">
        <v>55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</row>
    <row r="15089" spans="1:35" x14ac:dyDescent="0.2">
      <c r="A15089" t="s">
        <v>59</v>
      </c>
      <c r="B15089" t="s">
        <v>13693</v>
      </c>
      <c r="C15089" t="s">
        <v>15053</v>
      </c>
      <c r="D15089" t="s">
        <v>15072</v>
      </c>
      <c r="E15089" t="s">
        <v>63</v>
      </c>
      <c r="F15089" t="s">
        <v>21</v>
      </c>
      <c r="G15089" t="s">
        <v>15073</v>
      </c>
      <c r="H15089" t="s">
        <v>0</v>
      </c>
      <c r="I15089">
        <v>25329</v>
      </c>
      <c r="J15089">
        <v>12191</v>
      </c>
      <c r="K15089">
        <v>13138</v>
      </c>
      <c r="L15089">
        <v>24305</v>
      </c>
      <c r="M15089">
        <v>11666</v>
      </c>
      <c r="N15089">
        <v>12639</v>
      </c>
      <c r="O15089">
        <v>26</v>
      </c>
      <c r="P15089">
        <v>13</v>
      </c>
      <c r="Q15089">
        <v>13</v>
      </c>
      <c r="R15089">
        <v>933</v>
      </c>
      <c r="S15089">
        <v>476</v>
      </c>
      <c r="T15089">
        <v>457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65</v>
      </c>
      <c r="AH15089">
        <v>36</v>
      </c>
      <c r="AI15089">
        <v>29</v>
      </c>
    </row>
    <row r="15090" spans="1:35" x14ac:dyDescent="0.2">
      <c r="A15090" t="s">
        <v>59</v>
      </c>
      <c r="B15090" t="s">
        <v>13693</v>
      </c>
      <c r="C15090" t="s">
        <v>15053</v>
      </c>
      <c r="D15090" t="s">
        <v>15072</v>
      </c>
      <c r="E15090" t="s">
        <v>63</v>
      </c>
      <c r="F15090" t="s">
        <v>21</v>
      </c>
      <c r="G15090" t="s">
        <v>15073</v>
      </c>
      <c r="H15090" t="s">
        <v>66</v>
      </c>
      <c r="I15090">
        <v>25329</v>
      </c>
      <c r="J15090">
        <v>12191</v>
      </c>
      <c r="K15090">
        <v>13138</v>
      </c>
      <c r="L15090">
        <v>24305</v>
      </c>
      <c r="M15090">
        <v>11666</v>
      </c>
      <c r="N15090">
        <v>12639</v>
      </c>
      <c r="O15090">
        <v>26</v>
      </c>
      <c r="P15090">
        <v>13</v>
      </c>
      <c r="Q15090">
        <v>13</v>
      </c>
      <c r="R15090">
        <v>933</v>
      </c>
      <c r="S15090">
        <v>476</v>
      </c>
      <c r="T15090">
        <v>457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65</v>
      </c>
      <c r="AH15090">
        <v>36</v>
      </c>
      <c r="AI15090">
        <v>29</v>
      </c>
    </row>
    <row r="15091" spans="1:35" x14ac:dyDescent="0.2">
      <c r="A15091" t="s">
        <v>59</v>
      </c>
      <c r="B15091" t="s">
        <v>13693</v>
      </c>
      <c r="C15091" t="s">
        <v>15053</v>
      </c>
      <c r="D15091" t="s">
        <v>15072</v>
      </c>
      <c r="E15091" t="s">
        <v>63</v>
      </c>
      <c r="F15091" t="s">
        <v>21</v>
      </c>
      <c r="G15091" t="s">
        <v>15073</v>
      </c>
      <c r="H15091" t="s">
        <v>55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</row>
    <row r="15092" spans="1:35" x14ac:dyDescent="0.2">
      <c r="A15092" t="s">
        <v>59</v>
      </c>
      <c r="B15092" t="s">
        <v>13693</v>
      </c>
      <c r="C15092" t="s">
        <v>15053</v>
      </c>
      <c r="D15092" t="s">
        <v>15074</v>
      </c>
      <c r="E15092" t="s">
        <v>63</v>
      </c>
      <c r="F15092" t="s">
        <v>21</v>
      </c>
      <c r="G15092" t="s">
        <v>15075</v>
      </c>
      <c r="H15092" t="s">
        <v>0</v>
      </c>
      <c r="I15092">
        <v>68193</v>
      </c>
      <c r="J15092">
        <v>32883</v>
      </c>
      <c r="K15092">
        <v>35310</v>
      </c>
      <c r="L15092">
        <v>63982</v>
      </c>
      <c r="M15092">
        <v>30817</v>
      </c>
      <c r="N15092">
        <v>33165</v>
      </c>
      <c r="O15092">
        <v>118</v>
      </c>
      <c r="P15092">
        <v>55</v>
      </c>
      <c r="Q15092">
        <v>63</v>
      </c>
      <c r="R15092">
        <v>3909</v>
      </c>
      <c r="S15092">
        <v>1915</v>
      </c>
      <c r="T15092">
        <v>1994</v>
      </c>
      <c r="U15092">
        <v>32</v>
      </c>
      <c r="V15092">
        <v>13</v>
      </c>
      <c r="W15092">
        <v>19</v>
      </c>
      <c r="X15092">
        <v>13</v>
      </c>
      <c r="Y15092">
        <v>8</v>
      </c>
      <c r="Z15092">
        <v>5</v>
      </c>
      <c r="AA15092">
        <v>4</v>
      </c>
      <c r="AB15092">
        <v>1</v>
      </c>
      <c r="AC15092">
        <v>3</v>
      </c>
      <c r="AD15092">
        <v>1</v>
      </c>
      <c r="AE15092">
        <v>1</v>
      </c>
      <c r="AF15092">
        <v>0</v>
      </c>
      <c r="AG15092">
        <v>134</v>
      </c>
      <c r="AH15092">
        <v>73</v>
      </c>
      <c r="AI15092">
        <v>61</v>
      </c>
    </row>
    <row r="15093" spans="1:35" x14ac:dyDescent="0.2">
      <c r="A15093" t="s">
        <v>59</v>
      </c>
      <c r="B15093" t="s">
        <v>13693</v>
      </c>
      <c r="C15093" t="s">
        <v>15053</v>
      </c>
      <c r="D15093" t="s">
        <v>15074</v>
      </c>
      <c r="E15093" t="s">
        <v>63</v>
      </c>
      <c r="F15093" t="s">
        <v>21</v>
      </c>
      <c r="G15093" t="s">
        <v>15075</v>
      </c>
      <c r="H15093" t="s">
        <v>66</v>
      </c>
      <c r="I15093">
        <v>68193</v>
      </c>
      <c r="J15093">
        <v>32883</v>
      </c>
      <c r="K15093">
        <v>35310</v>
      </c>
      <c r="L15093">
        <v>63982</v>
      </c>
      <c r="M15093">
        <v>30817</v>
      </c>
      <c r="N15093">
        <v>33165</v>
      </c>
      <c r="O15093">
        <v>118</v>
      </c>
      <c r="P15093">
        <v>55</v>
      </c>
      <c r="Q15093">
        <v>63</v>
      </c>
      <c r="R15093">
        <v>3909</v>
      </c>
      <c r="S15093">
        <v>1915</v>
      </c>
      <c r="T15093">
        <v>1994</v>
      </c>
      <c r="U15093">
        <v>32</v>
      </c>
      <c r="V15093">
        <v>13</v>
      </c>
      <c r="W15093">
        <v>19</v>
      </c>
      <c r="X15093">
        <v>13</v>
      </c>
      <c r="Y15093">
        <v>8</v>
      </c>
      <c r="Z15093">
        <v>5</v>
      </c>
      <c r="AA15093">
        <v>4</v>
      </c>
      <c r="AB15093">
        <v>1</v>
      </c>
      <c r="AC15093">
        <v>3</v>
      </c>
      <c r="AD15093">
        <v>1</v>
      </c>
      <c r="AE15093">
        <v>1</v>
      </c>
      <c r="AF15093">
        <v>0</v>
      </c>
      <c r="AG15093">
        <v>134</v>
      </c>
      <c r="AH15093">
        <v>73</v>
      </c>
      <c r="AI15093">
        <v>61</v>
      </c>
    </row>
    <row r="15094" spans="1:35" x14ac:dyDescent="0.2">
      <c r="A15094" t="s">
        <v>59</v>
      </c>
      <c r="B15094" t="s">
        <v>13693</v>
      </c>
      <c r="C15094" t="s">
        <v>15053</v>
      </c>
      <c r="D15094" t="s">
        <v>15074</v>
      </c>
      <c r="E15094" t="s">
        <v>63</v>
      </c>
      <c r="F15094" t="s">
        <v>21</v>
      </c>
      <c r="G15094" t="s">
        <v>15075</v>
      </c>
      <c r="H15094" t="s">
        <v>55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</row>
    <row r="15095" spans="1:35" x14ac:dyDescent="0.2">
      <c r="A15095" t="s">
        <v>59</v>
      </c>
      <c r="B15095" t="s">
        <v>13693</v>
      </c>
      <c r="C15095" t="s">
        <v>15053</v>
      </c>
      <c r="D15095" t="s">
        <v>15076</v>
      </c>
      <c r="E15095" t="s">
        <v>63</v>
      </c>
      <c r="F15095" t="s">
        <v>21</v>
      </c>
      <c r="G15095" t="s">
        <v>15077</v>
      </c>
      <c r="H15095" t="s">
        <v>0</v>
      </c>
      <c r="I15095">
        <v>54832</v>
      </c>
      <c r="J15095">
        <v>28045</v>
      </c>
      <c r="K15095">
        <v>26787</v>
      </c>
      <c r="L15095">
        <v>48897</v>
      </c>
      <c r="M15095">
        <v>25036</v>
      </c>
      <c r="N15095">
        <v>23861</v>
      </c>
      <c r="O15095">
        <v>823</v>
      </c>
      <c r="P15095">
        <v>456</v>
      </c>
      <c r="Q15095">
        <v>367</v>
      </c>
      <c r="R15095">
        <v>4968</v>
      </c>
      <c r="S15095">
        <v>2470</v>
      </c>
      <c r="T15095">
        <v>2498</v>
      </c>
      <c r="U15095">
        <v>13</v>
      </c>
      <c r="V15095">
        <v>8</v>
      </c>
      <c r="W15095">
        <v>5</v>
      </c>
      <c r="X15095">
        <v>16</v>
      </c>
      <c r="Y15095">
        <v>10</v>
      </c>
      <c r="Z15095">
        <v>6</v>
      </c>
      <c r="AA15095">
        <v>8</v>
      </c>
      <c r="AB15095">
        <v>4</v>
      </c>
      <c r="AC15095">
        <v>4</v>
      </c>
      <c r="AD15095">
        <v>10</v>
      </c>
      <c r="AE15095">
        <v>5</v>
      </c>
      <c r="AF15095">
        <v>5</v>
      </c>
      <c r="AG15095">
        <v>97</v>
      </c>
      <c r="AH15095">
        <v>56</v>
      </c>
      <c r="AI15095">
        <v>41</v>
      </c>
    </row>
    <row r="15096" spans="1:35" x14ac:dyDescent="0.2">
      <c r="A15096" t="s">
        <v>59</v>
      </c>
      <c r="B15096" t="s">
        <v>13693</v>
      </c>
      <c r="C15096" t="s">
        <v>15053</v>
      </c>
      <c r="D15096" t="s">
        <v>15076</v>
      </c>
      <c r="E15096" t="s">
        <v>63</v>
      </c>
      <c r="F15096" t="s">
        <v>21</v>
      </c>
      <c r="G15096" t="s">
        <v>15077</v>
      </c>
      <c r="H15096" t="s">
        <v>66</v>
      </c>
      <c r="I15096">
        <v>7364</v>
      </c>
      <c r="J15096">
        <v>3492</v>
      </c>
      <c r="K15096">
        <v>3872</v>
      </c>
      <c r="L15096">
        <v>6784</v>
      </c>
      <c r="M15096">
        <v>3200</v>
      </c>
      <c r="N15096">
        <v>3584</v>
      </c>
      <c r="O15096">
        <v>16</v>
      </c>
      <c r="P15096">
        <v>8</v>
      </c>
      <c r="Q15096">
        <v>8</v>
      </c>
      <c r="R15096">
        <v>539</v>
      </c>
      <c r="S15096">
        <v>269</v>
      </c>
      <c r="T15096">
        <v>270</v>
      </c>
      <c r="U15096">
        <v>7</v>
      </c>
      <c r="V15096">
        <v>3</v>
      </c>
      <c r="W15096">
        <v>4</v>
      </c>
      <c r="X15096">
        <v>0</v>
      </c>
      <c r="Y15096">
        <v>0</v>
      </c>
      <c r="Z15096">
        <v>0</v>
      </c>
      <c r="AA15096">
        <v>1</v>
      </c>
      <c r="AB15096">
        <v>1</v>
      </c>
      <c r="AC15096">
        <v>0</v>
      </c>
      <c r="AD15096">
        <v>0</v>
      </c>
      <c r="AE15096">
        <v>0</v>
      </c>
      <c r="AF15096">
        <v>0</v>
      </c>
      <c r="AG15096">
        <v>17</v>
      </c>
      <c r="AH15096">
        <v>11</v>
      </c>
      <c r="AI15096">
        <v>6</v>
      </c>
    </row>
    <row r="15097" spans="1:35" x14ac:dyDescent="0.2">
      <c r="A15097" t="s">
        <v>59</v>
      </c>
      <c r="B15097" t="s">
        <v>13693</v>
      </c>
      <c r="C15097" t="s">
        <v>15053</v>
      </c>
      <c r="D15097" t="s">
        <v>15076</v>
      </c>
      <c r="E15097" t="s">
        <v>63</v>
      </c>
      <c r="F15097" t="s">
        <v>21</v>
      </c>
      <c r="G15097" t="s">
        <v>15077</v>
      </c>
      <c r="H15097" t="s">
        <v>55</v>
      </c>
      <c r="I15097">
        <v>47468</v>
      </c>
      <c r="J15097">
        <v>24553</v>
      </c>
      <c r="K15097">
        <v>22915</v>
      </c>
      <c r="L15097">
        <v>42113</v>
      </c>
      <c r="M15097">
        <v>21836</v>
      </c>
      <c r="N15097">
        <v>20277</v>
      </c>
      <c r="O15097">
        <v>807</v>
      </c>
      <c r="P15097">
        <v>448</v>
      </c>
      <c r="Q15097">
        <v>359</v>
      </c>
      <c r="R15097">
        <v>4429</v>
      </c>
      <c r="S15097">
        <v>2201</v>
      </c>
      <c r="T15097">
        <v>2228</v>
      </c>
      <c r="U15097">
        <v>6</v>
      </c>
      <c r="V15097">
        <v>5</v>
      </c>
      <c r="W15097">
        <v>1</v>
      </c>
      <c r="X15097">
        <v>16</v>
      </c>
      <c r="Y15097">
        <v>10</v>
      </c>
      <c r="Z15097">
        <v>6</v>
      </c>
      <c r="AA15097">
        <v>7</v>
      </c>
      <c r="AB15097">
        <v>3</v>
      </c>
      <c r="AC15097">
        <v>4</v>
      </c>
      <c r="AD15097">
        <v>10</v>
      </c>
      <c r="AE15097">
        <v>5</v>
      </c>
      <c r="AF15097">
        <v>5</v>
      </c>
      <c r="AG15097">
        <v>80</v>
      </c>
      <c r="AH15097">
        <v>45</v>
      </c>
      <c r="AI15097">
        <v>35</v>
      </c>
    </row>
    <row r="15098" spans="1:35" x14ac:dyDescent="0.2">
      <c r="A15098" t="s">
        <v>59</v>
      </c>
      <c r="B15098" t="s">
        <v>13693</v>
      </c>
      <c r="C15098" t="s">
        <v>15053</v>
      </c>
      <c r="D15098" t="s">
        <v>15076</v>
      </c>
      <c r="E15098" t="s">
        <v>15078</v>
      </c>
      <c r="F15098" t="s">
        <v>21</v>
      </c>
      <c r="G15098" t="s">
        <v>15079</v>
      </c>
      <c r="H15098" t="s">
        <v>55</v>
      </c>
      <c r="I15098">
        <v>47468</v>
      </c>
      <c r="J15098">
        <v>24553</v>
      </c>
      <c r="K15098">
        <v>22915</v>
      </c>
      <c r="L15098">
        <v>42113</v>
      </c>
      <c r="M15098">
        <v>21836</v>
      </c>
      <c r="N15098">
        <v>20277</v>
      </c>
      <c r="O15098">
        <v>807</v>
      </c>
      <c r="P15098">
        <v>448</v>
      </c>
      <c r="Q15098">
        <v>359</v>
      </c>
      <c r="R15098">
        <v>4429</v>
      </c>
      <c r="S15098">
        <v>2201</v>
      </c>
      <c r="T15098">
        <v>2228</v>
      </c>
      <c r="U15098">
        <v>6</v>
      </c>
      <c r="V15098">
        <v>5</v>
      </c>
      <c r="W15098">
        <v>1</v>
      </c>
      <c r="X15098">
        <v>16</v>
      </c>
      <c r="Y15098">
        <v>10</v>
      </c>
      <c r="Z15098">
        <v>6</v>
      </c>
      <c r="AA15098">
        <v>7</v>
      </c>
      <c r="AB15098">
        <v>3</v>
      </c>
      <c r="AC15098">
        <v>4</v>
      </c>
      <c r="AD15098">
        <v>10</v>
      </c>
      <c r="AE15098">
        <v>5</v>
      </c>
      <c r="AF15098">
        <v>5</v>
      </c>
      <c r="AG15098">
        <v>80</v>
      </c>
      <c r="AH15098">
        <v>45</v>
      </c>
      <c r="AI15098">
        <v>35</v>
      </c>
    </row>
    <row r="15099" spans="1:35" x14ac:dyDescent="0.2">
      <c r="A15099" t="s">
        <v>59</v>
      </c>
      <c r="B15099" t="s">
        <v>13693</v>
      </c>
      <c r="C15099" t="s">
        <v>15053</v>
      </c>
      <c r="D15099" t="s">
        <v>15080</v>
      </c>
      <c r="E15099" t="s">
        <v>63</v>
      </c>
      <c r="F15099" t="s">
        <v>21</v>
      </c>
      <c r="G15099" t="s">
        <v>15081</v>
      </c>
      <c r="H15099" t="s">
        <v>0</v>
      </c>
      <c r="I15099">
        <v>181906</v>
      </c>
      <c r="J15099">
        <v>90328</v>
      </c>
      <c r="K15099">
        <v>91578</v>
      </c>
      <c r="L15099">
        <v>167235</v>
      </c>
      <c r="M15099">
        <v>83029</v>
      </c>
      <c r="N15099">
        <v>84206</v>
      </c>
      <c r="O15099">
        <v>2801</v>
      </c>
      <c r="P15099">
        <v>1469</v>
      </c>
      <c r="Q15099">
        <v>1332</v>
      </c>
      <c r="R15099">
        <v>10678</v>
      </c>
      <c r="S15099">
        <v>5259</v>
      </c>
      <c r="T15099">
        <v>5419</v>
      </c>
      <c r="U15099">
        <v>250</v>
      </c>
      <c r="V15099">
        <v>138</v>
      </c>
      <c r="W15099">
        <v>112</v>
      </c>
      <c r="X15099">
        <v>52</v>
      </c>
      <c r="Y15099">
        <v>21</v>
      </c>
      <c r="Z15099">
        <v>31</v>
      </c>
      <c r="AA15099">
        <v>324</v>
      </c>
      <c r="AB15099">
        <v>175</v>
      </c>
      <c r="AC15099">
        <v>149</v>
      </c>
      <c r="AD15099">
        <v>11</v>
      </c>
      <c r="AE15099">
        <v>5</v>
      </c>
      <c r="AF15099">
        <v>6</v>
      </c>
      <c r="AG15099">
        <v>555</v>
      </c>
      <c r="AH15099">
        <v>232</v>
      </c>
      <c r="AI15099">
        <v>323</v>
      </c>
    </row>
    <row r="15100" spans="1:35" x14ac:dyDescent="0.2">
      <c r="A15100" t="s">
        <v>59</v>
      </c>
      <c r="B15100" t="s">
        <v>13693</v>
      </c>
      <c r="C15100" t="s">
        <v>15053</v>
      </c>
      <c r="D15100" t="s">
        <v>15080</v>
      </c>
      <c r="E15100" t="s">
        <v>63</v>
      </c>
      <c r="F15100" t="s">
        <v>21</v>
      </c>
      <c r="G15100" t="s">
        <v>15081</v>
      </c>
      <c r="H15100" t="s">
        <v>66</v>
      </c>
      <c r="I15100">
        <v>97076</v>
      </c>
      <c r="J15100">
        <v>47726</v>
      </c>
      <c r="K15100">
        <v>49350</v>
      </c>
      <c r="L15100">
        <v>91568</v>
      </c>
      <c r="M15100">
        <v>45038</v>
      </c>
      <c r="N15100">
        <v>46530</v>
      </c>
      <c r="O15100">
        <v>488</v>
      </c>
      <c r="P15100">
        <v>252</v>
      </c>
      <c r="Q15100">
        <v>236</v>
      </c>
      <c r="R15100">
        <v>4557</v>
      </c>
      <c r="S15100">
        <v>2258</v>
      </c>
      <c r="T15100">
        <v>2299</v>
      </c>
      <c r="U15100">
        <v>22</v>
      </c>
      <c r="V15100">
        <v>9</v>
      </c>
      <c r="W15100">
        <v>13</v>
      </c>
      <c r="X15100">
        <v>25</v>
      </c>
      <c r="Y15100">
        <v>11</v>
      </c>
      <c r="Z15100">
        <v>14</v>
      </c>
      <c r="AA15100">
        <v>8</v>
      </c>
      <c r="AB15100">
        <v>4</v>
      </c>
      <c r="AC15100">
        <v>4</v>
      </c>
      <c r="AD15100">
        <v>1</v>
      </c>
      <c r="AE15100">
        <v>1</v>
      </c>
      <c r="AF15100">
        <v>0</v>
      </c>
      <c r="AG15100">
        <v>407</v>
      </c>
      <c r="AH15100">
        <v>153</v>
      </c>
      <c r="AI15100">
        <v>254</v>
      </c>
    </row>
    <row r="15101" spans="1:35" x14ac:dyDescent="0.2">
      <c r="A15101" t="s">
        <v>59</v>
      </c>
      <c r="B15101" t="s">
        <v>13693</v>
      </c>
      <c r="C15101" t="s">
        <v>15053</v>
      </c>
      <c r="D15101" t="s">
        <v>15080</v>
      </c>
      <c r="E15101" t="s">
        <v>63</v>
      </c>
      <c r="F15101" t="s">
        <v>21</v>
      </c>
      <c r="G15101" t="s">
        <v>15081</v>
      </c>
      <c r="H15101" t="s">
        <v>55</v>
      </c>
      <c r="I15101">
        <v>84830</v>
      </c>
      <c r="J15101">
        <v>42602</v>
      </c>
      <c r="K15101">
        <v>42228</v>
      </c>
      <c r="L15101">
        <v>75667</v>
      </c>
      <c r="M15101">
        <v>37991</v>
      </c>
      <c r="N15101">
        <v>37676</v>
      </c>
      <c r="O15101">
        <v>2313</v>
      </c>
      <c r="P15101">
        <v>1217</v>
      </c>
      <c r="Q15101">
        <v>1096</v>
      </c>
      <c r="R15101">
        <v>6121</v>
      </c>
      <c r="S15101">
        <v>3001</v>
      </c>
      <c r="T15101">
        <v>3120</v>
      </c>
      <c r="U15101">
        <v>228</v>
      </c>
      <c r="V15101">
        <v>129</v>
      </c>
      <c r="W15101">
        <v>99</v>
      </c>
      <c r="X15101">
        <v>27</v>
      </c>
      <c r="Y15101">
        <v>10</v>
      </c>
      <c r="Z15101">
        <v>17</v>
      </c>
      <c r="AA15101">
        <v>316</v>
      </c>
      <c r="AB15101">
        <v>171</v>
      </c>
      <c r="AC15101">
        <v>145</v>
      </c>
      <c r="AD15101">
        <v>10</v>
      </c>
      <c r="AE15101">
        <v>4</v>
      </c>
      <c r="AF15101">
        <v>6</v>
      </c>
      <c r="AG15101">
        <v>148</v>
      </c>
      <c r="AH15101">
        <v>79</v>
      </c>
      <c r="AI15101">
        <v>69</v>
      </c>
    </row>
    <row r="15102" spans="1:35" x14ac:dyDescent="0.2">
      <c r="A15102" t="s">
        <v>59</v>
      </c>
      <c r="B15102" t="s">
        <v>13693</v>
      </c>
      <c r="C15102" t="s">
        <v>15053</v>
      </c>
      <c r="D15102" t="s">
        <v>15080</v>
      </c>
      <c r="E15102" t="s">
        <v>15082</v>
      </c>
      <c r="F15102" t="s">
        <v>21</v>
      </c>
      <c r="G15102" t="s">
        <v>15083</v>
      </c>
      <c r="H15102" t="s">
        <v>55</v>
      </c>
      <c r="I15102">
        <v>84830</v>
      </c>
      <c r="J15102">
        <v>42602</v>
      </c>
      <c r="K15102">
        <v>42228</v>
      </c>
      <c r="L15102">
        <v>75667</v>
      </c>
      <c r="M15102">
        <v>37991</v>
      </c>
      <c r="N15102">
        <v>37676</v>
      </c>
      <c r="O15102">
        <v>2313</v>
      </c>
      <c r="P15102">
        <v>1217</v>
      </c>
      <c r="Q15102">
        <v>1096</v>
      </c>
      <c r="R15102">
        <v>6121</v>
      </c>
      <c r="S15102">
        <v>3001</v>
      </c>
      <c r="T15102">
        <v>3120</v>
      </c>
      <c r="U15102">
        <v>228</v>
      </c>
      <c r="V15102">
        <v>129</v>
      </c>
      <c r="W15102">
        <v>99</v>
      </c>
      <c r="X15102">
        <v>27</v>
      </c>
      <c r="Y15102">
        <v>10</v>
      </c>
      <c r="Z15102">
        <v>17</v>
      </c>
      <c r="AA15102">
        <v>316</v>
      </c>
      <c r="AB15102">
        <v>171</v>
      </c>
      <c r="AC15102">
        <v>145</v>
      </c>
      <c r="AD15102">
        <v>10</v>
      </c>
      <c r="AE15102">
        <v>4</v>
      </c>
      <c r="AF15102">
        <v>6</v>
      </c>
      <c r="AG15102">
        <v>148</v>
      </c>
      <c r="AH15102">
        <v>79</v>
      </c>
      <c r="AI15102">
        <v>69</v>
      </c>
    </row>
    <row r="15103" spans="1:35" x14ac:dyDescent="0.2">
      <c r="A15103" t="s">
        <v>59</v>
      </c>
      <c r="B15103" t="s">
        <v>13693</v>
      </c>
      <c r="C15103" t="s">
        <v>15053</v>
      </c>
      <c r="D15103" t="s">
        <v>15084</v>
      </c>
      <c r="E15103" t="s">
        <v>63</v>
      </c>
      <c r="F15103" t="s">
        <v>21</v>
      </c>
      <c r="G15103" t="s">
        <v>15085</v>
      </c>
      <c r="H15103" t="s">
        <v>0</v>
      </c>
      <c r="I15103">
        <v>57038</v>
      </c>
      <c r="J15103">
        <v>27830</v>
      </c>
      <c r="K15103">
        <v>29208</v>
      </c>
      <c r="L15103">
        <v>53383</v>
      </c>
      <c r="M15103">
        <v>26015</v>
      </c>
      <c r="N15103">
        <v>27368</v>
      </c>
      <c r="O15103">
        <v>149</v>
      </c>
      <c r="P15103">
        <v>82</v>
      </c>
      <c r="Q15103">
        <v>67</v>
      </c>
      <c r="R15103">
        <v>3264</v>
      </c>
      <c r="S15103">
        <v>1624</v>
      </c>
      <c r="T15103">
        <v>1640</v>
      </c>
      <c r="U15103">
        <v>12</v>
      </c>
      <c r="V15103">
        <v>7</v>
      </c>
      <c r="W15103">
        <v>5</v>
      </c>
      <c r="X15103">
        <v>10</v>
      </c>
      <c r="Y15103">
        <v>5</v>
      </c>
      <c r="Z15103">
        <v>5</v>
      </c>
      <c r="AA15103">
        <v>10</v>
      </c>
      <c r="AB15103">
        <v>2</v>
      </c>
      <c r="AC15103">
        <v>8</v>
      </c>
      <c r="AD15103">
        <v>0</v>
      </c>
      <c r="AE15103">
        <v>0</v>
      </c>
      <c r="AF15103">
        <v>0</v>
      </c>
      <c r="AG15103">
        <v>210</v>
      </c>
      <c r="AH15103">
        <v>95</v>
      </c>
      <c r="AI15103">
        <v>115</v>
      </c>
    </row>
    <row r="15104" spans="1:35" x14ac:dyDescent="0.2">
      <c r="A15104" t="s">
        <v>59</v>
      </c>
      <c r="B15104" t="s">
        <v>13693</v>
      </c>
      <c r="C15104" t="s">
        <v>15053</v>
      </c>
      <c r="D15104" t="s">
        <v>15084</v>
      </c>
      <c r="E15104" t="s">
        <v>63</v>
      </c>
      <c r="F15104" t="s">
        <v>21</v>
      </c>
      <c r="G15104" t="s">
        <v>15085</v>
      </c>
      <c r="H15104" t="s">
        <v>66</v>
      </c>
      <c r="I15104">
        <v>57038</v>
      </c>
      <c r="J15104">
        <v>27830</v>
      </c>
      <c r="K15104">
        <v>29208</v>
      </c>
      <c r="L15104">
        <v>53383</v>
      </c>
      <c r="M15104">
        <v>26015</v>
      </c>
      <c r="N15104">
        <v>27368</v>
      </c>
      <c r="O15104">
        <v>149</v>
      </c>
      <c r="P15104">
        <v>82</v>
      </c>
      <c r="Q15104">
        <v>67</v>
      </c>
      <c r="R15104">
        <v>3264</v>
      </c>
      <c r="S15104">
        <v>1624</v>
      </c>
      <c r="T15104">
        <v>1640</v>
      </c>
      <c r="U15104">
        <v>12</v>
      </c>
      <c r="V15104">
        <v>7</v>
      </c>
      <c r="W15104">
        <v>5</v>
      </c>
      <c r="X15104">
        <v>10</v>
      </c>
      <c r="Y15104">
        <v>5</v>
      </c>
      <c r="Z15104">
        <v>5</v>
      </c>
      <c r="AA15104">
        <v>10</v>
      </c>
      <c r="AB15104">
        <v>2</v>
      </c>
      <c r="AC15104">
        <v>8</v>
      </c>
      <c r="AD15104">
        <v>0</v>
      </c>
      <c r="AE15104">
        <v>0</v>
      </c>
      <c r="AF15104">
        <v>0</v>
      </c>
      <c r="AG15104">
        <v>210</v>
      </c>
      <c r="AH15104">
        <v>95</v>
      </c>
      <c r="AI15104">
        <v>115</v>
      </c>
    </row>
    <row r="15105" spans="1:35" x14ac:dyDescent="0.2">
      <c r="A15105" t="s">
        <v>59</v>
      </c>
      <c r="B15105" t="s">
        <v>13693</v>
      </c>
      <c r="C15105" t="s">
        <v>15053</v>
      </c>
      <c r="D15105" t="s">
        <v>15084</v>
      </c>
      <c r="E15105" t="s">
        <v>63</v>
      </c>
      <c r="F15105" t="s">
        <v>21</v>
      </c>
      <c r="G15105" t="s">
        <v>15085</v>
      </c>
      <c r="H15105" t="s">
        <v>55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</row>
    <row r="15106" spans="1:35" x14ac:dyDescent="0.2">
      <c r="A15106" t="s">
        <v>59</v>
      </c>
      <c r="B15106" t="s">
        <v>13693</v>
      </c>
      <c r="C15106" t="s">
        <v>15053</v>
      </c>
      <c r="D15106" t="s">
        <v>15086</v>
      </c>
      <c r="E15106" t="s">
        <v>63</v>
      </c>
      <c r="F15106" t="s">
        <v>21</v>
      </c>
      <c r="G15106" t="s">
        <v>15087</v>
      </c>
      <c r="H15106" t="s">
        <v>0</v>
      </c>
      <c r="I15106">
        <v>125337</v>
      </c>
      <c r="J15106">
        <v>61225</v>
      </c>
      <c r="K15106">
        <v>64112</v>
      </c>
      <c r="L15106">
        <v>122834</v>
      </c>
      <c r="M15106">
        <v>59922</v>
      </c>
      <c r="N15106">
        <v>62912</v>
      </c>
      <c r="O15106">
        <v>206</v>
      </c>
      <c r="P15106">
        <v>104</v>
      </c>
      <c r="Q15106">
        <v>102</v>
      </c>
      <c r="R15106">
        <v>1748</v>
      </c>
      <c r="S15106">
        <v>895</v>
      </c>
      <c r="T15106">
        <v>853</v>
      </c>
      <c r="U15106">
        <v>13</v>
      </c>
      <c r="V15106">
        <v>8</v>
      </c>
      <c r="W15106">
        <v>5</v>
      </c>
      <c r="X15106">
        <v>7</v>
      </c>
      <c r="Y15106">
        <v>3</v>
      </c>
      <c r="Z15106">
        <v>4</v>
      </c>
      <c r="AA15106">
        <v>1</v>
      </c>
      <c r="AB15106">
        <v>1</v>
      </c>
      <c r="AC15106">
        <v>0</v>
      </c>
      <c r="AD15106">
        <v>2</v>
      </c>
      <c r="AE15106">
        <v>1</v>
      </c>
      <c r="AF15106">
        <v>1</v>
      </c>
      <c r="AG15106">
        <v>526</v>
      </c>
      <c r="AH15106">
        <v>291</v>
      </c>
      <c r="AI15106">
        <v>235</v>
      </c>
    </row>
    <row r="15107" spans="1:35" x14ac:dyDescent="0.2">
      <c r="A15107" t="s">
        <v>59</v>
      </c>
      <c r="B15107" t="s">
        <v>13693</v>
      </c>
      <c r="C15107" t="s">
        <v>15053</v>
      </c>
      <c r="D15107" t="s">
        <v>15086</v>
      </c>
      <c r="E15107" t="s">
        <v>63</v>
      </c>
      <c r="F15107" t="s">
        <v>21</v>
      </c>
      <c r="G15107" t="s">
        <v>15087</v>
      </c>
      <c r="H15107" t="s">
        <v>66</v>
      </c>
      <c r="I15107">
        <v>125337</v>
      </c>
      <c r="J15107">
        <v>61225</v>
      </c>
      <c r="K15107">
        <v>64112</v>
      </c>
      <c r="L15107">
        <v>122834</v>
      </c>
      <c r="M15107">
        <v>59922</v>
      </c>
      <c r="N15107">
        <v>62912</v>
      </c>
      <c r="O15107">
        <v>206</v>
      </c>
      <c r="P15107">
        <v>104</v>
      </c>
      <c r="Q15107">
        <v>102</v>
      </c>
      <c r="R15107">
        <v>1748</v>
      </c>
      <c r="S15107">
        <v>895</v>
      </c>
      <c r="T15107">
        <v>853</v>
      </c>
      <c r="U15107">
        <v>13</v>
      </c>
      <c r="V15107">
        <v>8</v>
      </c>
      <c r="W15107">
        <v>5</v>
      </c>
      <c r="X15107">
        <v>7</v>
      </c>
      <c r="Y15107">
        <v>3</v>
      </c>
      <c r="Z15107">
        <v>4</v>
      </c>
      <c r="AA15107">
        <v>1</v>
      </c>
      <c r="AB15107">
        <v>1</v>
      </c>
      <c r="AC15107">
        <v>0</v>
      </c>
      <c r="AD15107">
        <v>2</v>
      </c>
      <c r="AE15107">
        <v>1</v>
      </c>
      <c r="AF15107">
        <v>1</v>
      </c>
      <c r="AG15107">
        <v>526</v>
      </c>
      <c r="AH15107">
        <v>291</v>
      </c>
      <c r="AI15107">
        <v>235</v>
      </c>
    </row>
    <row r="15108" spans="1:35" x14ac:dyDescent="0.2">
      <c r="A15108" t="s">
        <v>59</v>
      </c>
      <c r="B15108" t="s">
        <v>13693</v>
      </c>
      <c r="C15108" t="s">
        <v>15053</v>
      </c>
      <c r="D15108" t="s">
        <v>15086</v>
      </c>
      <c r="E15108" t="s">
        <v>63</v>
      </c>
      <c r="F15108" t="s">
        <v>21</v>
      </c>
      <c r="G15108" t="s">
        <v>15087</v>
      </c>
      <c r="H15108" t="s">
        <v>55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</row>
    <row r="15109" spans="1:35" x14ac:dyDescent="0.2">
      <c r="A15109" t="s">
        <v>59</v>
      </c>
      <c r="B15109" t="s">
        <v>13693</v>
      </c>
      <c r="C15109" t="s">
        <v>15053</v>
      </c>
      <c r="D15109" t="s">
        <v>15088</v>
      </c>
      <c r="E15109" t="s">
        <v>63</v>
      </c>
      <c r="F15109" t="s">
        <v>21</v>
      </c>
      <c r="G15109" t="s">
        <v>15089</v>
      </c>
      <c r="H15109" t="s">
        <v>0</v>
      </c>
      <c r="I15109">
        <v>41132</v>
      </c>
      <c r="J15109">
        <v>20065</v>
      </c>
      <c r="K15109">
        <v>21067</v>
      </c>
      <c r="L15109">
        <v>39939</v>
      </c>
      <c r="M15109">
        <v>19468</v>
      </c>
      <c r="N15109">
        <v>20471</v>
      </c>
      <c r="O15109">
        <v>356</v>
      </c>
      <c r="P15109">
        <v>187</v>
      </c>
      <c r="Q15109">
        <v>169</v>
      </c>
      <c r="R15109">
        <v>747</v>
      </c>
      <c r="S15109">
        <v>368</v>
      </c>
      <c r="T15109">
        <v>379</v>
      </c>
      <c r="U15109">
        <v>14</v>
      </c>
      <c r="V15109">
        <v>11</v>
      </c>
      <c r="W15109">
        <v>3</v>
      </c>
      <c r="X15109">
        <v>4</v>
      </c>
      <c r="Y15109">
        <v>2</v>
      </c>
      <c r="Z15109">
        <v>2</v>
      </c>
      <c r="AA15109">
        <v>1</v>
      </c>
      <c r="AB15109">
        <v>0</v>
      </c>
      <c r="AC15109">
        <v>1</v>
      </c>
      <c r="AD15109">
        <v>0</v>
      </c>
      <c r="AE15109">
        <v>0</v>
      </c>
      <c r="AF15109">
        <v>0</v>
      </c>
      <c r="AG15109">
        <v>71</v>
      </c>
      <c r="AH15109">
        <v>29</v>
      </c>
      <c r="AI15109">
        <v>42</v>
      </c>
    </row>
    <row r="15110" spans="1:35" x14ac:dyDescent="0.2">
      <c r="A15110" t="s">
        <v>59</v>
      </c>
      <c r="B15110" t="s">
        <v>13693</v>
      </c>
      <c r="C15110" t="s">
        <v>15053</v>
      </c>
      <c r="D15110" t="s">
        <v>15088</v>
      </c>
      <c r="E15110" t="s">
        <v>63</v>
      </c>
      <c r="F15110" t="s">
        <v>21</v>
      </c>
      <c r="G15110" t="s">
        <v>15089</v>
      </c>
      <c r="H15110" t="s">
        <v>66</v>
      </c>
      <c r="I15110">
        <v>41132</v>
      </c>
      <c r="J15110">
        <v>20065</v>
      </c>
      <c r="K15110">
        <v>21067</v>
      </c>
      <c r="L15110">
        <v>39939</v>
      </c>
      <c r="M15110">
        <v>19468</v>
      </c>
      <c r="N15110">
        <v>20471</v>
      </c>
      <c r="O15110">
        <v>356</v>
      </c>
      <c r="P15110">
        <v>187</v>
      </c>
      <c r="Q15110">
        <v>169</v>
      </c>
      <c r="R15110">
        <v>747</v>
      </c>
      <c r="S15110">
        <v>368</v>
      </c>
      <c r="T15110">
        <v>379</v>
      </c>
      <c r="U15110">
        <v>14</v>
      </c>
      <c r="V15110">
        <v>11</v>
      </c>
      <c r="W15110">
        <v>3</v>
      </c>
      <c r="X15110">
        <v>4</v>
      </c>
      <c r="Y15110">
        <v>2</v>
      </c>
      <c r="Z15110">
        <v>2</v>
      </c>
      <c r="AA15110">
        <v>1</v>
      </c>
      <c r="AB15110">
        <v>0</v>
      </c>
      <c r="AC15110">
        <v>1</v>
      </c>
      <c r="AD15110">
        <v>0</v>
      </c>
      <c r="AE15110">
        <v>0</v>
      </c>
      <c r="AF15110">
        <v>0</v>
      </c>
      <c r="AG15110">
        <v>71</v>
      </c>
      <c r="AH15110">
        <v>29</v>
      </c>
      <c r="AI15110">
        <v>42</v>
      </c>
    </row>
    <row r="15111" spans="1:35" x14ac:dyDescent="0.2">
      <c r="A15111" t="s">
        <v>59</v>
      </c>
      <c r="B15111" t="s">
        <v>13693</v>
      </c>
      <c r="C15111" t="s">
        <v>15053</v>
      </c>
      <c r="D15111" t="s">
        <v>15088</v>
      </c>
      <c r="E15111" t="s">
        <v>63</v>
      </c>
      <c r="F15111" t="s">
        <v>21</v>
      </c>
      <c r="G15111" t="s">
        <v>15089</v>
      </c>
      <c r="H15111" t="s">
        <v>55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</row>
    <row r="15112" spans="1:35" x14ac:dyDescent="0.2">
      <c r="A15112" t="s">
        <v>59</v>
      </c>
      <c r="B15112" t="s">
        <v>13693</v>
      </c>
      <c r="C15112" t="s">
        <v>15053</v>
      </c>
      <c r="D15112" t="s">
        <v>15090</v>
      </c>
      <c r="E15112" t="s">
        <v>63</v>
      </c>
      <c r="F15112" t="s">
        <v>21</v>
      </c>
      <c r="G15112" t="s">
        <v>15091</v>
      </c>
      <c r="H15112" t="s">
        <v>0</v>
      </c>
      <c r="I15112">
        <v>54561</v>
      </c>
      <c r="J15112">
        <v>26444</v>
      </c>
      <c r="K15112">
        <v>28117</v>
      </c>
      <c r="L15112">
        <v>53729</v>
      </c>
      <c r="M15112">
        <v>26020</v>
      </c>
      <c r="N15112">
        <v>27709</v>
      </c>
      <c r="O15112">
        <v>406</v>
      </c>
      <c r="P15112">
        <v>204</v>
      </c>
      <c r="Q15112">
        <v>202</v>
      </c>
      <c r="R15112">
        <v>315</v>
      </c>
      <c r="S15112">
        <v>164</v>
      </c>
      <c r="T15112">
        <v>151</v>
      </c>
      <c r="U15112">
        <v>8</v>
      </c>
      <c r="V15112">
        <v>5</v>
      </c>
      <c r="W15112">
        <v>3</v>
      </c>
      <c r="X15112">
        <v>1</v>
      </c>
      <c r="Y15112">
        <v>1</v>
      </c>
      <c r="Z15112">
        <v>0</v>
      </c>
      <c r="AA15112">
        <v>1</v>
      </c>
      <c r="AB15112">
        <v>0</v>
      </c>
      <c r="AC15112">
        <v>1</v>
      </c>
      <c r="AD15112">
        <v>1</v>
      </c>
      <c r="AE15112">
        <v>1</v>
      </c>
      <c r="AF15112">
        <v>0</v>
      </c>
      <c r="AG15112">
        <v>100</v>
      </c>
      <c r="AH15112">
        <v>49</v>
      </c>
      <c r="AI15112">
        <v>51</v>
      </c>
    </row>
    <row r="15113" spans="1:35" x14ac:dyDescent="0.2">
      <c r="A15113" t="s">
        <v>59</v>
      </c>
      <c r="B15113" t="s">
        <v>13693</v>
      </c>
      <c r="C15113" t="s">
        <v>15053</v>
      </c>
      <c r="D15113" t="s">
        <v>15090</v>
      </c>
      <c r="E15113" t="s">
        <v>63</v>
      </c>
      <c r="F15113" t="s">
        <v>21</v>
      </c>
      <c r="G15113" t="s">
        <v>15091</v>
      </c>
      <c r="H15113" t="s">
        <v>66</v>
      </c>
      <c r="I15113">
        <v>54561</v>
      </c>
      <c r="J15113">
        <v>26444</v>
      </c>
      <c r="K15113">
        <v>28117</v>
      </c>
      <c r="L15113">
        <v>53729</v>
      </c>
      <c r="M15113">
        <v>26020</v>
      </c>
      <c r="N15113">
        <v>27709</v>
      </c>
      <c r="O15113">
        <v>406</v>
      </c>
      <c r="P15113">
        <v>204</v>
      </c>
      <c r="Q15113">
        <v>202</v>
      </c>
      <c r="R15113">
        <v>315</v>
      </c>
      <c r="S15113">
        <v>164</v>
      </c>
      <c r="T15113">
        <v>151</v>
      </c>
      <c r="U15113">
        <v>8</v>
      </c>
      <c r="V15113">
        <v>5</v>
      </c>
      <c r="W15113">
        <v>3</v>
      </c>
      <c r="X15113">
        <v>1</v>
      </c>
      <c r="Y15113">
        <v>1</v>
      </c>
      <c r="Z15113">
        <v>0</v>
      </c>
      <c r="AA15113">
        <v>1</v>
      </c>
      <c r="AB15113">
        <v>0</v>
      </c>
      <c r="AC15113">
        <v>1</v>
      </c>
      <c r="AD15113">
        <v>1</v>
      </c>
      <c r="AE15113">
        <v>1</v>
      </c>
      <c r="AF15113">
        <v>0</v>
      </c>
      <c r="AG15113">
        <v>100</v>
      </c>
      <c r="AH15113">
        <v>49</v>
      </c>
      <c r="AI15113">
        <v>51</v>
      </c>
    </row>
    <row r="15114" spans="1:35" x14ac:dyDescent="0.2">
      <c r="A15114" t="s">
        <v>59</v>
      </c>
      <c r="B15114" t="s">
        <v>13693</v>
      </c>
      <c r="C15114" t="s">
        <v>15053</v>
      </c>
      <c r="D15114" t="s">
        <v>15090</v>
      </c>
      <c r="E15114" t="s">
        <v>63</v>
      </c>
      <c r="F15114" t="s">
        <v>21</v>
      </c>
      <c r="G15114" t="s">
        <v>15091</v>
      </c>
      <c r="H15114" t="s">
        <v>55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</row>
    <row r="15115" spans="1:35" x14ac:dyDescent="0.2">
      <c r="A15115" t="s">
        <v>59</v>
      </c>
      <c r="B15115" t="s">
        <v>13693</v>
      </c>
      <c r="C15115" t="s">
        <v>15053</v>
      </c>
      <c r="D15115" t="s">
        <v>15092</v>
      </c>
      <c r="E15115" t="s">
        <v>63</v>
      </c>
      <c r="F15115" t="s">
        <v>21</v>
      </c>
      <c r="G15115" t="s">
        <v>15093</v>
      </c>
      <c r="H15115" t="s">
        <v>0</v>
      </c>
      <c r="I15115">
        <v>72579</v>
      </c>
      <c r="J15115">
        <v>35322</v>
      </c>
      <c r="K15115">
        <v>37257</v>
      </c>
      <c r="L15115">
        <v>70783</v>
      </c>
      <c r="M15115">
        <v>34439</v>
      </c>
      <c r="N15115">
        <v>36344</v>
      </c>
      <c r="O15115">
        <v>487</v>
      </c>
      <c r="P15115">
        <v>242</v>
      </c>
      <c r="Q15115">
        <v>245</v>
      </c>
      <c r="R15115">
        <v>1127</v>
      </c>
      <c r="S15115">
        <v>549</v>
      </c>
      <c r="T15115">
        <v>578</v>
      </c>
      <c r="U15115">
        <v>10</v>
      </c>
      <c r="V15115">
        <v>8</v>
      </c>
      <c r="W15115">
        <v>2</v>
      </c>
      <c r="X15115">
        <v>0</v>
      </c>
      <c r="Y15115">
        <v>0</v>
      </c>
      <c r="Z15115">
        <v>0</v>
      </c>
      <c r="AA15115">
        <v>2</v>
      </c>
      <c r="AB15115">
        <v>0</v>
      </c>
      <c r="AC15115">
        <v>2</v>
      </c>
      <c r="AD15115">
        <v>1</v>
      </c>
      <c r="AE15115">
        <v>1</v>
      </c>
      <c r="AF15115">
        <v>0</v>
      </c>
      <c r="AG15115">
        <v>169</v>
      </c>
      <c r="AH15115">
        <v>83</v>
      </c>
      <c r="AI15115">
        <v>86</v>
      </c>
    </row>
    <row r="15116" spans="1:35" x14ac:dyDescent="0.2">
      <c r="A15116" t="s">
        <v>59</v>
      </c>
      <c r="B15116" t="s">
        <v>13693</v>
      </c>
      <c r="C15116" t="s">
        <v>15053</v>
      </c>
      <c r="D15116" t="s">
        <v>15092</v>
      </c>
      <c r="E15116" t="s">
        <v>63</v>
      </c>
      <c r="F15116" t="s">
        <v>21</v>
      </c>
      <c r="G15116" t="s">
        <v>15093</v>
      </c>
      <c r="H15116" t="s">
        <v>66</v>
      </c>
      <c r="I15116">
        <v>72579</v>
      </c>
      <c r="J15116">
        <v>35322</v>
      </c>
      <c r="K15116">
        <v>37257</v>
      </c>
      <c r="L15116">
        <v>70783</v>
      </c>
      <c r="M15116">
        <v>34439</v>
      </c>
      <c r="N15116">
        <v>36344</v>
      </c>
      <c r="O15116">
        <v>487</v>
      </c>
      <c r="P15116">
        <v>242</v>
      </c>
      <c r="Q15116">
        <v>245</v>
      </c>
      <c r="R15116">
        <v>1127</v>
      </c>
      <c r="S15116">
        <v>549</v>
      </c>
      <c r="T15116">
        <v>578</v>
      </c>
      <c r="U15116">
        <v>10</v>
      </c>
      <c r="V15116">
        <v>8</v>
      </c>
      <c r="W15116">
        <v>2</v>
      </c>
      <c r="X15116">
        <v>0</v>
      </c>
      <c r="Y15116">
        <v>0</v>
      </c>
      <c r="Z15116">
        <v>0</v>
      </c>
      <c r="AA15116">
        <v>2</v>
      </c>
      <c r="AB15116">
        <v>0</v>
      </c>
      <c r="AC15116">
        <v>2</v>
      </c>
      <c r="AD15116">
        <v>1</v>
      </c>
      <c r="AE15116">
        <v>1</v>
      </c>
      <c r="AF15116">
        <v>0</v>
      </c>
      <c r="AG15116">
        <v>169</v>
      </c>
      <c r="AH15116">
        <v>83</v>
      </c>
      <c r="AI15116">
        <v>86</v>
      </c>
    </row>
    <row r="15117" spans="1:35" x14ac:dyDescent="0.2">
      <c r="A15117" t="s">
        <v>59</v>
      </c>
      <c r="B15117" t="s">
        <v>13693</v>
      </c>
      <c r="C15117" t="s">
        <v>15053</v>
      </c>
      <c r="D15117" t="s">
        <v>15092</v>
      </c>
      <c r="E15117" t="s">
        <v>63</v>
      </c>
      <c r="F15117" t="s">
        <v>21</v>
      </c>
      <c r="G15117" t="s">
        <v>15093</v>
      </c>
      <c r="H15117" t="s">
        <v>55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</row>
    <row r="15118" spans="1:35" x14ac:dyDescent="0.2">
      <c r="A15118" t="s">
        <v>59</v>
      </c>
      <c r="B15118" t="s">
        <v>13693</v>
      </c>
      <c r="C15118" t="s">
        <v>15053</v>
      </c>
      <c r="D15118" t="s">
        <v>15094</v>
      </c>
      <c r="E15118" t="s">
        <v>63</v>
      </c>
      <c r="F15118" t="s">
        <v>21</v>
      </c>
      <c r="G15118" t="s">
        <v>15095</v>
      </c>
      <c r="H15118" t="s">
        <v>0</v>
      </c>
      <c r="I15118">
        <v>22247</v>
      </c>
      <c r="J15118">
        <v>10778</v>
      </c>
      <c r="K15118">
        <v>11469</v>
      </c>
      <c r="L15118">
        <v>20629</v>
      </c>
      <c r="M15118">
        <v>9996</v>
      </c>
      <c r="N15118">
        <v>10633</v>
      </c>
      <c r="O15118">
        <v>104</v>
      </c>
      <c r="P15118">
        <v>61</v>
      </c>
      <c r="Q15118">
        <v>43</v>
      </c>
      <c r="R15118">
        <v>1399</v>
      </c>
      <c r="S15118">
        <v>661</v>
      </c>
      <c r="T15118">
        <v>738</v>
      </c>
      <c r="U15118">
        <v>2</v>
      </c>
      <c r="V15118">
        <v>0</v>
      </c>
      <c r="W15118">
        <v>2</v>
      </c>
      <c r="X15118">
        <v>1</v>
      </c>
      <c r="Y15118">
        <v>0</v>
      </c>
      <c r="Z15118">
        <v>1</v>
      </c>
      <c r="AA15118">
        <v>0</v>
      </c>
      <c r="AB15118">
        <v>0</v>
      </c>
      <c r="AC15118">
        <v>0</v>
      </c>
      <c r="AD15118">
        <v>2</v>
      </c>
      <c r="AE15118">
        <v>1</v>
      </c>
      <c r="AF15118">
        <v>1</v>
      </c>
      <c r="AG15118">
        <v>110</v>
      </c>
      <c r="AH15118">
        <v>59</v>
      </c>
      <c r="AI15118">
        <v>51</v>
      </c>
    </row>
    <row r="15119" spans="1:35" x14ac:dyDescent="0.2">
      <c r="A15119" t="s">
        <v>59</v>
      </c>
      <c r="B15119" t="s">
        <v>13693</v>
      </c>
      <c r="C15119" t="s">
        <v>15053</v>
      </c>
      <c r="D15119" t="s">
        <v>15094</v>
      </c>
      <c r="E15119" t="s">
        <v>63</v>
      </c>
      <c r="F15119" t="s">
        <v>21</v>
      </c>
      <c r="G15119" t="s">
        <v>15095</v>
      </c>
      <c r="H15119" t="s">
        <v>66</v>
      </c>
      <c r="I15119">
        <v>22247</v>
      </c>
      <c r="J15119">
        <v>10778</v>
      </c>
      <c r="K15119">
        <v>11469</v>
      </c>
      <c r="L15119">
        <v>20629</v>
      </c>
      <c r="M15119">
        <v>9996</v>
      </c>
      <c r="N15119">
        <v>10633</v>
      </c>
      <c r="O15119">
        <v>104</v>
      </c>
      <c r="P15119">
        <v>61</v>
      </c>
      <c r="Q15119">
        <v>43</v>
      </c>
      <c r="R15119">
        <v>1399</v>
      </c>
      <c r="S15119">
        <v>661</v>
      </c>
      <c r="T15119">
        <v>738</v>
      </c>
      <c r="U15119">
        <v>2</v>
      </c>
      <c r="V15119">
        <v>0</v>
      </c>
      <c r="W15119">
        <v>2</v>
      </c>
      <c r="X15119">
        <v>1</v>
      </c>
      <c r="Y15119">
        <v>0</v>
      </c>
      <c r="Z15119">
        <v>1</v>
      </c>
      <c r="AA15119">
        <v>0</v>
      </c>
      <c r="AB15119">
        <v>0</v>
      </c>
      <c r="AC15119">
        <v>0</v>
      </c>
      <c r="AD15119">
        <v>2</v>
      </c>
      <c r="AE15119">
        <v>1</v>
      </c>
      <c r="AF15119">
        <v>1</v>
      </c>
      <c r="AG15119">
        <v>110</v>
      </c>
      <c r="AH15119">
        <v>59</v>
      </c>
      <c r="AI15119">
        <v>51</v>
      </c>
    </row>
    <row r="15120" spans="1:35" x14ac:dyDescent="0.2">
      <c r="A15120" t="s">
        <v>59</v>
      </c>
      <c r="B15120" t="s">
        <v>13693</v>
      </c>
      <c r="C15120" t="s">
        <v>15053</v>
      </c>
      <c r="D15120" t="s">
        <v>15094</v>
      </c>
      <c r="E15120" t="s">
        <v>63</v>
      </c>
      <c r="F15120" t="s">
        <v>21</v>
      </c>
      <c r="G15120" t="s">
        <v>15095</v>
      </c>
      <c r="H15120" t="s">
        <v>55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</row>
    <row r="15121" spans="1:35" x14ac:dyDescent="0.2">
      <c r="A15121" t="s">
        <v>59</v>
      </c>
      <c r="B15121" t="s">
        <v>13693</v>
      </c>
      <c r="C15121" t="s">
        <v>15053</v>
      </c>
      <c r="D15121" t="s">
        <v>15096</v>
      </c>
      <c r="E15121" t="s">
        <v>63</v>
      </c>
      <c r="F15121" t="s">
        <v>21</v>
      </c>
      <c r="G15121" t="s">
        <v>15097</v>
      </c>
      <c r="H15121" t="s">
        <v>0</v>
      </c>
      <c r="I15121">
        <v>65664</v>
      </c>
      <c r="J15121">
        <v>33706</v>
      </c>
      <c r="K15121">
        <v>31958</v>
      </c>
      <c r="L15121">
        <v>59896</v>
      </c>
      <c r="M15121">
        <v>30824</v>
      </c>
      <c r="N15121">
        <v>29072</v>
      </c>
      <c r="O15121">
        <v>468</v>
      </c>
      <c r="P15121">
        <v>271</v>
      </c>
      <c r="Q15121">
        <v>197</v>
      </c>
      <c r="R15121">
        <v>5090</v>
      </c>
      <c r="S15121">
        <v>2498</v>
      </c>
      <c r="T15121">
        <v>2592</v>
      </c>
      <c r="U15121">
        <v>40</v>
      </c>
      <c r="V15121">
        <v>26</v>
      </c>
      <c r="W15121">
        <v>14</v>
      </c>
      <c r="X15121">
        <v>21</v>
      </c>
      <c r="Y15121">
        <v>13</v>
      </c>
      <c r="Z15121">
        <v>8</v>
      </c>
      <c r="AA15121">
        <v>31</v>
      </c>
      <c r="AB15121">
        <v>15</v>
      </c>
      <c r="AC15121">
        <v>16</v>
      </c>
      <c r="AD15121">
        <v>34</v>
      </c>
      <c r="AE15121">
        <v>19</v>
      </c>
      <c r="AF15121">
        <v>15</v>
      </c>
      <c r="AG15121">
        <v>84</v>
      </c>
      <c r="AH15121">
        <v>40</v>
      </c>
      <c r="AI15121">
        <v>44</v>
      </c>
    </row>
    <row r="15122" spans="1:35" x14ac:dyDescent="0.2">
      <c r="A15122" t="s">
        <v>59</v>
      </c>
      <c r="B15122" t="s">
        <v>13693</v>
      </c>
      <c r="C15122" t="s">
        <v>15053</v>
      </c>
      <c r="D15122" t="s">
        <v>15096</v>
      </c>
      <c r="E15122" t="s">
        <v>63</v>
      </c>
      <c r="F15122" t="s">
        <v>21</v>
      </c>
      <c r="G15122" t="s">
        <v>15097</v>
      </c>
      <c r="H15122" t="s">
        <v>66</v>
      </c>
      <c r="I15122">
        <v>15270</v>
      </c>
      <c r="J15122">
        <v>7690</v>
      </c>
      <c r="K15122">
        <v>7580</v>
      </c>
      <c r="L15122">
        <v>14282</v>
      </c>
      <c r="M15122">
        <v>7189</v>
      </c>
      <c r="N15122">
        <v>7093</v>
      </c>
      <c r="O15122">
        <v>88</v>
      </c>
      <c r="P15122">
        <v>57</v>
      </c>
      <c r="Q15122">
        <v>31</v>
      </c>
      <c r="R15122">
        <v>876</v>
      </c>
      <c r="S15122">
        <v>428</v>
      </c>
      <c r="T15122">
        <v>448</v>
      </c>
      <c r="U15122">
        <v>10</v>
      </c>
      <c r="V15122">
        <v>9</v>
      </c>
      <c r="W15122">
        <v>1</v>
      </c>
      <c r="X15122">
        <v>3</v>
      </c>
      <c r="Y15122">
        <v>2</v>
      </c>
      <c r="Z15122">
        <v>1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11</v>
      </c>
      <c r="AH15122">
        <v>5</v>
      </c>
      <c r="AI15122">
        <v>6</v>
      </c>
    </row>
    <row r="15123" spans="1:35" x14ac:dyDescent="0.2">
      <c r="A15123" t="s">
        <v>59</v>
      </c>
      <c r="B15123" t="s">
        <v>13693</v>
      </c>
      <c r="C15123" t="s">
        <v>15053</v>
      </c>
      <c r="D15123" t="s">
        <v>15096</v>
      </c>
      <c r="E15123" t="s">
        <v>63</v>
      </c>
      <c r="F15123" t="s">
        <v>21</v>
      </c>
      <c r="G15123" t="s">
        <v>15097</v>
      </c>
      <c r="H15123" t="s">
        <v>55</v>
      </c>
      <c r="I15123">
        <v>50394</v>
      </c>
      <c r="J15123">
        <v>26016</v>
      </c>
      <c r="K15123">
        <v>24378</v>
      </c>
      <c r="L15123">
        <v>45614</v>
      </c>
      <c r="M15123">
        <v>23635</v>
      </c>
      <c r="N15123">
        <v>21979</v>
      </c>
      <c r="O15123">
        <v>380</v>
      </c>
      <c r="P15123">
        <v>214</v>
      </c>
      <c r="Q15123">
        <v>166</v>
      </c>
      <c r="R15123">
        <v>4214</v>
      </c>
      <c r="S15123">
        <v>2070</v>
      </c>
      <c r="T15123">
        <v>2144</v>
      </c>
      <c r="U15123">
        <v>30</v>
      </c>
      <c r="V15123">
        <v>17</v>
      </c>
      <c r="W15123">
        <v>13</v>
      </c>
      <c r="X15123">
        <v>18</v>
      </c>
      <c r="Y15123">
        <v>11</v>
      </c>
      <c r="Z15123">
        <v>7</v>
      </c>
      <c r="AA15123">
        <v>31</v>
      </c>
      <c r="AB15123">
        <v>15</v>
      </c>
      <c r="AC15123">
        <v>16</v>
      </c>
      <c r="AD15123">
        <v>34</v>
      </c>
      <c r="AE15123">
        <v>19</v>
      </c>
      <c r="AF15123">
        <v>15</v>
      </c>
      <c r="AG15123">
        <v>73</v>
      </c>
      <c r="AH15123">
        <v>35</v>
      </c>
      <c r="AI15123">
        <v>38</v>
      </c>
    </row>
    <row r="15124" spans="1:35" x14ac:dyDescent="0.2">
      <c r="A15124" t="s">
        <v>59</v>
      </c>
      <c r="B15124" t="s">
        <v>13693</v>
      </c>
      <c r="C15124" t="s">
        <v>15053</v>
      </c>
      <c r="D15124" t="s">
        <v>15096</v>
      </c>
      <c r="E15124" t="s">
        <v>15098</v>
      </c>
      <c r="F15124" t="s">
        <v>21</v>
      </c>
      <c r="G15124" t="s">
        <v>15099</v>
      </c>
      <c r="H15124" t="s">
        <v>55</v>
      </c>
      <c r="I15124">
        <v>50394</v>
      </c>
      <c r="J15124">
        <v>26016</v>
      </c>
      <c r="K15124">
        <v>24378</v>
      </c>
      <c r="L15124">
        <v>45614</v>
      </c>
      <c r="M15124">
        <v>23635</v>
      </c>
      <c r="N15124">
        <v>21979</v>
      </c>
      <c r="O15124">
        <v>380</v>
      </c>
      <c r="P15124">
        <v>214</v>
      </c>
      <c r="Q15124">
        <v>166</v>
      </c>
      <c r="R15124">
        <v>4214</v>
      </c>
      <c r="S15124">
        <v>2070</v>
      </c>
      <c r="T15124">
        <v>2144</v>
      </c>
      <c r="U15124">
        <v>30</v>
      </c>
      <c r="V15124">
        <v>17</v>
      </c>
      <c r="W15124">
        <v>13</v>
      </c>
      <c r="X15124">
        <v>18</v>
      </c>
      <c r="Y15124">
        <v>11</v>
      </c>
      <c r="Z15124">
        <v>7</v>
      </c>
      <c r="AA15124">
        <v>31</v>
      </c>
      <c r="AB15124">
        <v>15</v>
      </c>
      <c r="AC15124">
        <v>16</v>
      </c>
      <c r="AD15124">
        <v>34</v>
      </c>
      <c r="AE15124">
        <v>19</v>
      </c>
      <c r="AF15124">
        <v>15</v>
      </c>
      <c r="AG15124">
        <v>73</v>
      </c>
      <c r="AH15124">
        <v>35</v>
      </c>
      <c r="AI15124">
        <v>38</v>
      </c>
    </row>
    <row r="15125" spans="1:35" x14ac:dyDescent="0.2">
      <c r="A15125" t="s">
        <v>59</v>
      </c>
      <c r="B15125" t="s">
        <v>13693</v>
      </c>
      <c r="C15125" t="s">
        <v>15053</v>
      </c>
      <c r="D15125" t="s">
        <v>15100</v>
      </c>
      <c r="E15125" t="s">
        <v>63</v>
      </c>
      <c r="F15125" t="s">
        <v>21</v>
      </c>
      <c r="G15125" t="s">
        <v>15101</v>
      </c>
      <c r="H15125" t="s">
        <v>0</v>
      </c>
      <c r="I15125">
        <v>29431</v>
      </c>
      <c r="J15125">
        <v>14948</v>
      </c>
      <c r="K15125">
        <v>14483</v>
      </c>
      <c r="L15125">
        <v>26609</v>
      </c>
      <c r="M15125">
        <v>13531</v>
      </c>
      <c r="N15125">
        <v>13078</v>
      </c>
      <c r="O15125">
        <v>197</v>
      </c>
      <c r="P15125">
        <v>102</v>
      </c>
      <c r="Q15125">
        <v>95</v>
      </c>
      <c r="R15125">
        <v>2451</v>
      </c>
      <c r="S15125">
        <v>1231</v>
      </c>
      <c r="T15125">
        <v>1220</v>
      </c>
      <c r="U15125">
        <v>22</v>
      </c>
      <c r="V15125">
        <v>11</v>
      </c>
      <c r="W15125">
        <v>11</v>
      </c>
      <c r="X15125">
        <v>8</v>
      </c>
      <c r="Y15125">
        <v>3</v>
      </c>
      <c r="Z15125">
        <v>5</v>
      </c>
      <c r="AA15125">
        <v>0</v>
      </c>
      <c r="AB15125">
        <v>0</v>
      </c>
      <c r="AC15125">
        <v>0</v>
      </c>
      <c r="AD15125">
        <v>16</v>
      </c>
      <c r="AE15125">
        <v>9</v>
      </c>
      <c r="AF15125">
        <v>7</v>
      </c>
      <c r="AG15125">
        <v>128</v>
      </c>
      <c r="AH15125">
        <v>61</v>
      </c>
      <c r="AI15125">
        <v>67</v>
      </c>
    </row>
    <row r="15126" spans="1:35" x14ac:dyDescent="0.2">
      <c r="A15126" t="s">
        <v>59</v>
      </c>
      <c r="B15126" t="s">
        <v>13693</v>
      </c>
      <c r="C15126" t="s">
        <v>15053</v>
      </c>
      <c r="D15126" t="s">
        <v>15100</v>
      </c>
      <c r="E15126" t="s">
        <v>63</v>
      </c>
      <c r="F15126" t="s">
        <v>21</v>
      </c>
      <c r="G15126" t="s">
        <v>15101</v>
      </c>
      <c r="H15126" t="s">
        <v>66</v>
      </c>
      <c r="I15126">
        <v>12065</v>
      </c>
      <c r="J15126">
        <v>5943</v>
      </c>
      <c r="K15126">
        <v>6122</v>
      </c>
      <c r="L15126">
        <v>10520</v>
      </c>
      <c r="M15126">
        <v>5173</v>
      </c>
      <c r="N15126">
        <v>5347</v>
      </c>
      <c r="O15126">
        <v>18</v>
      </c>
      <c r="P15126">
        <v>10</v>
      </c>
      <c r="Q15126">
        <v>8</v>
      </c>
      <c r="R15126">
        <v>1453</v>
      </c>
      <c r="S15126">
        <v>726</v>
      </c>
      <c r="T15126">
        <v>727</v>
      </c>
      <c r="U15126">
        <v>3</v>
      </c>
      <c r="V15126">
        <v>2</v>
      </c>
      <c r="W15126">
        <v>1</v>
      </c>
      <c r="X15126">
        <v>1</v>
      </c>
      <c r="Y15126">
        <v>0</v>
      </c>
      <c r="Z15126">
        <v>1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70</v>
      </c>
      <c r="AH15126">
        <v>32</v>
      </c>
      <c r="AI15126">
        <v>38</v>
      </c>
    </row>
    <row r="15127" spans="1:35" x14ac:dyDescent="0.2">
      <c r="A15127" t="s">
        <v>59</v>
      </c>
      <c r="B15127" t="s">
        <v>13693</v>
      </c>
      <c r="C15127" t="s">
        <v>15053</v>
      </c>
      <c r="D15127" t="s">
        <v>15100</v>
      </c>
      <c r="E15127" t="s">
        <v>63</v>
      </c>
      <c r="F15127" t="s">
        <v>21</v>
      </c>
      <c r="G15127" t="s">
        <v>15101</v>
      </c>
      <c r="H15127" t="s">
        <v>55</v>
      </c>
      <c r="I15127">
        <v>17366</v>
      </c>
      <c r="J15127">
        <v>9005</v>
      </c>
      <c r="K15127">
        <v>8361</v>
      </c>
      <c r="L15127">
        <v>16089</v>
      </c>
      <c r="M15127">
        <v>8358</v>
      </c>
      <c r="N15127">
        <v>7731</v>
      </c>
      <c r="O15127">
        <v>179</v>
      </c>
      <c r="P15127">
        <v>92</v>
      </c>
      <c r="Q15127">
        <v>87</v>
      </c>
      <c r="R15127">
        <v>998</v>
      </c>
      <c r="S15127">
        <v>505</v>
      </c>
      <c r="T15127">
        <v>493</v>
      </c>
      <c r="U15127">
        <v>19</v>
      </c>
      <c r="V15127">
        <v>9</v>
      </c>
      <c r="W15127">
        <v>10</v>
      </c>
      <c r="X15127">
        <v>7</v>
      </c>
      <c r="Y15127">
        <v>3</v>
      </c>
      <c r="Z15127">
        <v>4</v>
      </c>
      <c r="AA15127">
        <v>0</v>
      </c>
      <c r="AB15127">
        <v>0</v>
      </c>
      <c r="AC15127">
        <v>0</v>
      </c>
      <c r="AD15127">
        <v>16</v>
      </c>
      <c r="AE15127">
        <v>9</v>
      </c>
      <c r="AF15127">
        <v>7</v>
      </c>
      <c r="AG15127">
        <v>58</v>
      </c>
      <c r="AH15127">
        <v>29</v>
      </c>
      <c r="AI15127">
        <v>29</v>
      </c>
    </row>
    <row r="15128" spans="1:35" x14ac:dyDescent="0.2">
      <c r="A15128" t="s">
        <v>59</v>
      </c>
      <c r="B15128" t="s">
        <v>13693</v>
      </c>
      <c r="C15128" t="s">
        <v>15053</v>
      </c>
      <c r="D15128" t="s">
        <v>15100</v>
      </c>
      <c r="E15128" t="s">
        <v>15102</v>
      </c>
      <c r="F15128" t="s">
        <v>21</v>
      </c>
      <c r="G15128" t="s">
        <v>15103</v>
      </c>
      <c r="H15128" t="s">
        <v>55</v>
      </c>
      <c r="I15128">
        <v>8862</v>
      </c>
      <c r="J15128">
        <v>4633</v>
      </c>
      <c r="K15128">
        <v>4229</v>
      </c>
      <c r="L15128">
        <v>8300</v>
      </c>
      <c r="M15128">
        <v>4360</v>
      </c>
      <c r="N15128">
        <v>3940</v>
      </c>
      <c r="O15128">
        <v>120</v>
      </c>
      <c r="P15128">
        <v>61</v>
      </c>
      <c r="Q15128">
        <v>59</v>
      </c>
      <c r="R15128">
        <v>371</v>
      </c>
      <c r="S15128">
        <v>180</v>
      </c>
      <c r="T15128">
        <v>191</v>
      </c>
      <c r="U15128">
        <v>7</v>
      </c>
      <c r="V15128">
        <v>3</v>
      </c>
      <c r="W15128">
        <v>4</v>
      </c>
      <c r="X15128">
        <v>7</v>
      </c>
      <c r="Y15128">
        <v>3</v>
      </c>
      <c r="Z15128">
        <v>4</v>
      </c>
      <c r="AA15128">
        <v>0</v>
      </c>
      <c r="AB15128">
        <v>0</v>
      </c>
      <c r="AC15128">
        <v>0</v>
      </c>
      <c r="AD15128">
        <v>14</v>
      </c>
      <c r="AE15128">
        <v>8</v>
      </c>
      <c r="AF15128">
        <v>6</v>
      </c>
      <c r="AG15128">
        <v>43</v>
      </c>
      <c r="AH15128">
        <v>18</v>
      </c>
      <c r="AI15128">
        <v>25</v>
      </c>
    </row>
    <row r="15129" spans="1:35" x14ac:dyDescent="0.2">
      <c r="A15129" t="s">
        <v>59</v>
      </c>
      <c r="B15129" t="s">
        <v>13693</v>
      </c>
      <c r="C15129" t="s">
        <v>15053</v>
      </c>
      <c r="D15129" t="s">
        <v>15100</v>
      </c>
      <c r="E15129" t="s">
        <v>15104</v>
      </c>
      <c r="F15129" t="s">
        <v>21</v>
      </c>
      <c r="G15129" t="s">
        <v>15105</v>
      </c>
      <c r="H15129" t="s">
        <v>55</v>
      </c>
      <c r="I15129">
        <v>8504</v>
      </c>
      <c r="J15129">
        <v>4372</v>
      </c>
      <c r="K15129">
        <v>4132</v>
      </c>
      <c r="L15129">
        <v>7789</v>
      </c>
      <c r="M15129">
        <v>3998</v>
      </c>
      <c r="N15129">
        <v>3791</v>
      </c>
      <c r="O15129">
        <v>59</v>
      </c>
      <c r="P15129">
        <v>31</v>
      </c>
      <c r="Q15129">
        <v>28</v>
      </c>
      <c r="R15129">
        <v>627</v>
      </c>
      <c r="S15129">
        <v>325</v>
      </c>
      <c r="T15129">
        <v>302</v>
      </c>
      <c r="U15129">
        <v>12</v>
      </c>
      <c r="V15129">
        <v>6</v>
      </c>
      <c r="W15129">
        <v>6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2</v>
      </c>
      <c r="AE15129">
        <v>1</v>
      </c>
      <c r="AF15129">
        <v>1</v>
      </c>
      <c r="AG15129">
        <v>15</v>
      </c>
      <c r="AH15129">
        <v>11</v>
      </c>
      <c r="AI15129">
        <v>4</v>
      </c>
    </row>
    <row r="15130" spans="1:35" x14ac:dyDescent="0.2">
      <c r="A15130" t="s">
        <v>59</v>
      </c>
      <c r="B15130" t="s">
        <v>13693</v>
      </c>
      <c r="C15130" t="s">
        <v>15053</v>
      </c>
      <c r="D15130" t="s">
        <v>15106</v>
      </c>
      <c r="E15130" t="s">
        <v>63</v>
      </c>
      <c r="F15130" t="s">
        <v>21</v>
      </c>
      <c r="G15130" t="s">
        <v>15107</v>
      </c>
      <c r="H15130" t="s">
        <v>0</v>
      </c>
      <c r="I15130">
        <v>88128</v>
      </c>
      <c r="J15130">
        <v>43375</v>
      </c>
      <c r="K15130">
        <v>44753</v>
      </c>
      <c r="L15130">
        <v>82906</v>
      </c>
      <c r="M15130">
        <v>40839</v>
      </c>
      <c r="N15130">
        <v>42067</v>
      </c>
      <c r="O15130">
        <v>144</v>
      </c>
      <c r="P15130">
        <v>78</v>
      </c>
      <c r="Q15130">
        <v>66</v>
      </c>
      <c r="R15130">
        <v>4704</v>
      </c>
      <c r="S15130">
        <v>2273</v>
      </c>
      <c r="T15130">
        <v>2431</v>
      </c>
      <c r="U15130">
        <v>6</v>
      </c>
      <c r="V15130">
        <v>1</v>
      </c>
      <c r="W15130">
        <v>5</v>
      </c>
      <c r="X15130">
        <v>11</v>
      </c>
      <c r="Y15130">
        <v>8</v>
      </c>
      <c r="Z15130">
        <v>3</v>
      </c>
      <c r="AA15130">
        <v>4</v>
      </c>
      <c r="AB15130">
        <v>4</v>
      </c>
      <c r="AC15130">
        <v>0</v>
      </c>
      <c r="AD15130">
        <v>94</v>
      </c>
      <c r="AE15130">
        <v>45</v>
      </c>
      <c r="AF15130">
        <v>49</v>
      </c>
      <c r="AG15130">
        <v>259</v>
      </c>
      <c r="AH15130">
        <v>127</v>
      </c>
      <c r="AI15130">
        <v>132</v>
      </c>
    </row>
    <row r="15131" spans="1:35" x14ac:dyDescent="0.2">
      <c r="A15131" t="s">
        <v>59</v>
      </c>
      <c r="B15131" t="s">
        <v>13693</v>
      </c>
      <c r="C15131" t="s">
        <v>15053</v>
      </c>
      <c r="D15131" t="s">
        <v>15106</v>
      </c>
      <c r="E15131" t="s">
        <v>63</v>
      </c>
      <c r="F15131" t="s">
        <v>21</v>
      </c>
      <c r="G15131" t="s">
        <v>15107</v>
      </c>
      <c r="H15131" t="s">
        <v>66</v>
      </c>
      <c r="I15131">
        <v>88128</v>
      </c>
      <c r="J15131">
        <v>43375</v>
      </c>
      <c r="K15131">
        <v>44753</v>
      </c>
      <c r="L15131">
        <v>82906</v>
      </c>
      <c r="M15131">
        <v>40839</v>
      </c>
      <c r="N15131">
        <v>42067</v>
      </c>
      <c r="O15131">
        <v>144</v>
      </c>
      <c r="P15131">
        <v>78</v>
      </c>
      <c r="Q15131">
        <v>66</v>
      </c>
      <c r="R15131">
        <v>4704</v>
      </c>
      <c r="S15131">
        <v>2273</v>
      </c>
      <c r="T15131">
        <v>2431</v>
      </c>
      <c r="U15131">
        <v>6</v>
      </c>
      <c r="V15131">
        <v>1</v>
      </c>
      <c r="W15131">
        <v>5</v>
      </c>
      <c r="X15131">
        <v>11</v>
      </c>
      <c r="Y15131">
        <v>8</v>
      </c>
      <c r="Z15131">
        <v>3</v>
      </c>
      <c r="AA15131">
        <v>4</v>
      </c>
      <c r="AB15131">
        <v>4</v>
      </c>
      <c r="AC15131">
        <v>0</v>
      </c>
      <c r="AD15131">
        <v>94</v>
      </c>
      <c r="AE15131">
        <v>45</v>
      </c>
      <c r="AF15131">
        <v>49</v>
      </c>
      <c r="AG15131">
        <v>259</v>
      </c>
      <c r="AH15131">
        <v>127</v>
      </c>
      <c r="AI15131">
        <v>132</v>
      </c>
    </row>
    <row r="15132" spans="1:35" x14ac:dyDescent="0.2">
      <c r="A15132" t="s">
        <v>59</v>
      </c>
      <c r="B15132" t="s">
        <v>13693</v>
      </c>
      <c r="C15132" t="s">
        <v>15053</v>
      </c>
      <c r="D15132" t="s">
        <v>15106</v>
      </c>
      <c r="E15132" t="s">
        <v>63</v>
      </c>
      <c r="F15132" t="s">
        <v>21</v>
      </c>
      <c r="G15132" t="s">
        <v>15107</v>
      </c>
      <c r="H15132" t="s">
        <v>55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</row>
    <row r="15133" spans="1:35" x14ac:dyDescent="0.2">
      <c r="A15133" t="s">
        <v>59</v>
      </c>
      <c r="B15133" t="s">
        <v>13693</v>
      </c>
      <c r="C15133" t="s">
        <v>15053</v>
      </c>
      <c r="D15133" t="s">
        <v>15108</v>
      </c>
      <c r="E15133" t="s">
        <v>63</v>
      </c>
      <c r="F15133" t="s">
        <v>21</v>
      </c>
      <c r="G15133" t="s">
        <v>15109</v>
      </c>
      <c r="H15133" t="s">
        <v>0</v>
      </c>
      <c r="I15133">
        <v>10063</v>
      </c>
      <c r="J15133">
        <v>4876</v>
      </c>
      <c r="K15133">
        <v>5187</v>
      </c>
      <c r="L15133">
        <v>5221</v>
      </c>
      <c r="M15133">
        <v>2571</v>
      </c>
      <c r="N15133">
        <v>2650</v>
      </c>
      <c r="O15133">
        <v>22</v>
      </c>
      <c r="P15133">
        <v>10</v>
      </c>
      <c r="Q15133">
        <v>12</v>
      </c>
      <c r="R15133">
        <v>1923</v>
      </c>
      <c r="S15133">
        <v>915</v>
      </c>
      <c r="T15133">
        <v>1008</v>
      </c>
      <c r="U15133">
        <v>3</v>
      </c>
      <c r="V15133">
        <v>0</v>
      </c>
      <c r="W15133">
        <v>3</v>
      </c>
      <c r="X15133">
        <v>16</v>
      </c>
      <c r="Y15133">
        <v>6</v>
      </c>
      <c r="Z15133">
        <v>10</v>
      </c>
      <c r="AA15133">
        <v>0</v>
      </c>
      <c r="AB15133">
        <v>0</v>
      </c>
      <c r="AC15133">
        <v>0</v>
      </c>
      <c r="AD15133">
        <v>2838</v>
      </c>
      <c r="AE15133">
        <v>1352</v>
      </c>
      <c r="AF15133">
        <v>1486</v>
      </c>
      <c r="AG15133">
        <v>40</v>
      </c>
      <c r="AH15133">
        <v>22</v>
      </c>
      <c r="AI15133">
        <v>18</v>
      </c>
    </row>
    <row r="15134" spans="1:35" x14ac:dyDescent="0.2">
      <c r="A15134" t="s">
        <v>59</v>
      </c>
      <c r="B15134" t="s">
        <v>13693</v>
      </c>
      <c r="C15134" t="s">
        <v>15053</v>
      </c>
      <c r="D15134" t="s">
        <v>15108</v>
      </c>
      <c r="E15134" t="s">
        <v>63</v>
      </c>
      <c r="F15134" t="s">
        <v>21</v>
      </c>
      <c r="G15134" t="s">
        <v>15109</v>
      </c>
      <c r="H15134" t="s">
        <v>66</v>
      </c>
      <c r="I15134">
        <v>10063</v>
      </c>
      <c r="J15134">
        <v>4876</v>
      </c>
      <c r="K15134">
        <v>5187</v>
      </c>
      <c r="L15134">
        <v>5221</v>
      </c>
      <c r="M15134">
        <v>2571</v>
      </c>
      <c r="N15134">
        <v>2650</v>
      </c>
      <c r="O15134">
        <v>22</v>
      </c>
      <c r="P15134">
        <v>10</v>
      </c>
      <c r="Q15134">
        <v>12</v>
      </c>
      <c r="R15134">
        <v>1923</v>
      </c>
      <c r="S15134">
        <v>915</v>
      </c>
      <c r="T15134">
        <v>1008</v>
      </c>
      <c r="U15134">
        <v>3</v>
      </c>
      <c r="V15134">
        <v>0</v>
      </c>
      <c r="W15134">
        <v>3</v>
      </c>
      <c r="X15134">
        <v>16</v>
      </c>
      <c r="Y15134">
        <v>6</v>
      </c>
      <c r="Z15134">
        <v>10</v>
      </c>
      <c r="AA15134">
        <v>0</v>
      </c>
      <c r="AB15134">
        <v>0</v>
      </c>
      <c r="AC15134">
        <v>0</v>
      </c>
      <c r="AD15134">
        <v>2838</v>
      </c>
      <c r="AE15134">
        <v>1352</v>
      </c>
      <c r="AF15134">
        <v>1486</v>
      </c>
      <c r="AG15134">
        <v>40</v>
      </c>
      <c r="AH15134">
        <v>22</v>
      </c>
      <c r="AI15134">
        <v>18</v>
      </c>
    </row>
    <row r="15135" spans="1:35" x14ac:dyDescent="0.2">
      <c r="A15135" t="s">
        <v>59</v>
      </c>
      <c r="B15135" t="s">
        <v>13693</v>
      </c>
      <c r="C15135" t="s">
        <v>15053</v>
      </c>
      <c r="D15135" t="s">
        <v>15108</v>
      </c>
      <c r="E15135" t="s">
        <v>63</v>
      </c>
      <c r="F15135" t="s">
        <v>21</v>
      </c>
      <c r="G15135" t="s">
        <v>15109</v>
      </c>
      <c r="H15135" t="s">
        <v>55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</row>
    <row r="15136" spans="1:35" x14ac:dyDescent="0.2">
      <c r="A15136" t="s">
        <v>59</v>
      </c>
      <c r="B15136" t="s">
        <v>13693</v>
      </c>
      <c r="C15136" t="s">
        <v>15110</v>
      </c>
      <c r="D15136" t="s">
        <v>62</v>
      </c>
      <c r="E15136" t="s">
        <v>63</v>
      </c>
      <c r="F15136" t="s">
        <v>21</v>
      </c>
      <c r="G15136" t="s">
        <v>15111</v>
      </c>
      <c r="H15136" t="s">
        <v>0</v>
      </c>
      <c r="I15136">
        <v>613192</v>
      </c>
      <c r="J15136">
        <v>303624</v>
      </c>
      <c r="K15136">
        <v>309568</v>
      </c>
      <c r="L15136">
        <v>600219</v>
      </c>
      <c r="M15136">
        <v>297107</v>
      </c>
      <c r="N15136">
        <v>303112</v>
      </c>
      <c r="O15136">
        <v>1871</v>
      </c>
      <c r="P15136">
        <v>994</v>
      </c>
      <c r="Q15136">
        <v>877</v>
      </c>
      <c r="R15136">
        <v>10039</v>
      </c>
      <c r="S15136">
        <v>4931</v>
      </c>
      <c r="T15136">
        <v>5108</v>
      </c>
      <c r="U15136">
        <v>213</v>
      </c>
      <c r="V15136">
        <v>157</v>
      </c>
      <c r="W15136">
        <v>56</v>
      </c>
      <c r="X15136">
        <v>43</v>
      </c>
      <c r="Y15136">
        <v>19</v>
      </c>
      <c r="Z15136">
        <v>24</v>
      </c>
      <c r="AA15136">
        <v>195</v>
      </c>
      <c r="AB15136">
        <v>103</v>
      </c>
      <c r="AC15136">
        <v>92</v>
      </c>
      <c r="AD15136">
        <v>35</v>
      </c>
      <c r="AE15136">
        <v>21</v>
      </c>
      <c r="AF15136">
        <v>14</v>
      </c>
      <c r="AG15136">
        <v>577</v>
      </c>
      <c r="AH15136">
        <v>292</v>
      </c>
      <c r="AI15136">
        <v>285</v>
      </c>
    </row>
    <row r="15137" spans="1:35" x14ac:dyDescent="0.2">
      <c r="A15137" t="s">
        <v>59</v>
      </c>
      <c r="B15137" t="s">
        <v>13693</v>
      </c>
      <c r="C15137" t="s">
        <v>15110</v>
      </c>
      <c r="D15137" t="s">
        <v>62</v>
      </c>
      <c r="E15137" t="s">
        <v>63</v>
      </c>
      <c r="F15137" t="s">
        <v>21</v>
      </c>
      <c r="G15137" t="s">
        <v>15111</v>
      </c>
      <c r="H15137" t="s">
        <v>66</v>
      </c>
      <c r="I15137">
        <v>563664</v>
      </c>
      <c r="J15137">
        <v>277901</v>
      </c>
      <c r="K15137">
        <v>285763</v>
      </c>
      <c r="L15137">
        <v>554495</v>
      </c>
      <c r="M15137">
        <v>273352</v>
      </c>
      <c r="N15137">
        <v>281143</v>
      </c>
      <c r="O15137">
        <v>1233</v>
      </c>
      <c r="P15137">
        <v>638</v>
      </c>
      <c r="Q15137">
        <v>595</v>
      </c>
      <c r="R15137">
        <v>7176</v>
      </c>
      <c r="S15137">
        <v>3490</v>
      </c>
      <c r="T15137">
        <v>3686</v>
      </c>
      <c r="U15137">
        <v>150</v>
      </c>
      <c r="V15137">
        <v>110</v>
      </c>
      <c r="W15137">
        <v>40</v>
      </c>
      <c r="X15137">
        <v>22</v>
      </c>
      <c r="Y15137">
        <v>12</v>
      </c>
      <c r="Z15137">
        <v>10</v>
      </c>
      <c r="AA15137">
        <v>34</v>
      </c>
      <c r="AB15137">
        <v>19</v>
      </c>
      <c r="AC15137">
        <v>15</v>
      </c>
      <c r="AD15137">
        <v>34</v>
      </c>
      <c r="AE15137">
        <v>20</v>
      </c>
      <c r="AF15137">
        <v>14</v>
      </c>
      <c r="AG15137">
        <v>520</v>
      </c>
      <c r="AH15137">
        <v>260</v>
      </c>
      <c r="AI15137">
        <v>260</v>
      </c>
    </row>
    <row r="15138" spans="1:35" x14ac:dyDescent="0.2">
      <c r="A15138" t="s">
        <v>59</v>
      </c>
      <c r="B15138" t="s">
        <v>13693</v>
      </c>
      <c r="C15138" t="s">
        <v>15110</v>
      </c>
      <c r="D15138" t="s">
        <v>62</v>
      </c>
      <c r="E15138" t="s">
        <v>63</v>
      </c>
      <c r="F15138" t="s">
        <v>21</v>
      </c>
      <c r="G15138" t="s">
        <v>15111</v>
      </c>
      <c r="H15138" t="s">
        <v>55</v>
      </c>
      <c r="I15138">
        <v>49528</v>
      </c>
      <c r="J15138">
        <v>25723</v>
      </c>
      <c r="K15138">
        <v>23805</v>
      </c>
      <c r="L15138">
        <v>45724</v>
      </c>
      <c r="M15138">
        <v>23755</v>
      </c>
      <c r="N15138">
        <v>21969</v>
      </c>
      <c r="O15138">
        <v>638</v>
      </c>
      <c r="P15138">
        <v>356</v>
      </c>
      <c r="Q15138">
        <v>282</v>
      </c>
      <c r="R15138">
        <v>2863</v>
      </c>
      <c r="S15138">
        <v>1441</v>
      </c>
      <c r="T15138">
        <v>1422</v>
      </c>
      <c r="U15138">
        <v>63</v>
      </c>
      <c r="V15138">
        <v>47</v>
      </c>
      <c r="W15138">
        <v>16</v>
      </c>
      <c r="X15138">
        <v>21</v>
      </c>
      <c r="Y15138">
        <v>7</v>
      </c>
      <c r="Z15138">
        <v>14</v>
      </c>
      <c r="AA15138">
        <v>161</v>
      </c>
      <c r="AB15138">
        <v>84</v>
      </c>
      <c r="AC15138">
        <v>77</v>
      </c>
      <c r="AD15138">
        <v>1</v>
      </c>
      <c r="AE15138">
        <v>1</v>
      </c>
      <c r="AF15138">
        <v>0</v>
      </c>
      <c r="AG15138">
        <v>57</v>
      </c>
      <c r="AH15138">
        <v>32</v>
      </c>
      <c r="AI15138">
        <v>25</v>
      </c>
    </row>
    <row r="15139" spans="1:35" x14ac:dyDescent="0.2">
      <c r="A15139" t="s">
        <v>59</v>
      </c>
      <c r="B15139" t="s">
        <v>13693</v>
      </c>
      <c r="C15139" t="s">
        <v>15110</v>
      </c>
      <c r="D15139" t="s">
        <v>15112</v>
      </c>
      <c r="E15139" t="s">
        <v>63</v>
      </c>
      <c r="F15139" t="s">
        <v>21</v>
      </c>
      <c r="G15139" t="s">
        <v>15113</v>
      </c>
      <c r="H15139" t="s">
        <v>0</v>
      </c>
      <c r="I15139">
        <v>177657</v>
      </c>
      <c r="J15139">
        <v>88590</v>
      </c>
      <c r="K15139">
        <v>89067</v>
      </c>
      <c r="L15139">
        <v>174284</v>
      </c>
      <c r="M15139">
        <v>86847</v>
      </c>
      <c r="N15139">
        <v>87437</v>
      </c>
      <c r="O15139">
        <v>563</v>
      </c>
      <c r="P15139">
        <v>308</v>
      </c>
      <c r="Q15139">
        <v>255</v>
      </c>
      <c r="R15139">
        <v>2353</v>
      </c>
      <c r="S15139">
        <v>1191</v>
      </c>
      <c r="T15139">
        <v>1162</v>
      </c>
      <c r="U15139">
        <v>69</v>
      </c>
      <c r="V15139">
        <v>48</v>
      </c>
      <c r="W15139">
        <v>21</v>
      </c>
      <c r="X15139">
        <v>9</v>
      </c>
      <c r="Y15139">
        <v>3</v>
      </c>
      <c r="Z15139">
        <v>6</v>
      </c>
      <c r="AA15139">
        <v>169</v>
      </c>
      <c r="AB15139">
        <v>89</v>
      </c>
      <c r="AC15139">
        <v>80</v>
      </c>
      <c r="AD15139">
        <v>28</v>
      </c>
      <c r="AE15139">
        <v>16</v>
      </c>
      <c r="AF15139">
        <v>12</v>
      </c>
      <c r="AG15139">
        <v>182</v>
      </c>
      <c r="AH15139">
        <v>88</v>
      </c>
      <c r="AI15139">
        <v>94</v>
      </c>
    </row>
    <row r="15140" spans="1:35" x14ac:dyDescent="0.2">
      <c r="A15140" t="s">
        <v>59</v>
      </c>
      <c r="B15140" t="s">
        <v>13693</v>
      </c>
      <c r="C15140" t="s">
        <v>15110</v>
      </c>
      <c r="D15140" t="s">
        <v>15112</v>
      </c>
      <c r="E15140" t="s">
        <v>63</v>
      </c>
      <c r="F15140" t="s">
        <v>21</v>
      </c>
      <c r="G15140" t="s">
        <v>15113</v>
      </c>
      <c r="H15140" t="s">
        <v>66</v>
      </c>
      <c r="I15140">
        <v>146650</v>
      </c>
      <c r="J15140">
        <v>72232</v>
      </c>
      <c r="K15140">
        <v>74418</v>
      </c>
      <c r="L15140">
        <v>145462</v>
      </c>
      <c r="M15140">
        <v>71645</v>
      </c>
      <c r="N15140">
        <v>73817</v>
      </c>
      <c r="O15140">
        <v>166</v>
      </c>
      <c r="P15140">
        <v>84</v>
      </c>
      <c r="Q15140">
        <v>82</v>
      </c>
      <c r="R15140">
        <v>809</v>
      </c>
      <c r="S15140">
        <v>394</v>
      </c>
      <c r="T15140">
        <v>415</v>
      </c>
      <c r="U15140">
        <v>28</v>
      </c>
      <c r="V15140">
        <v>19</v>
      </c>
      <c r="W15140">
        <v>9</v>
      </c>
      <c r="X15140">
        <v>4</v>
      </c>
      <c r="Y15140">
        <v>1</v>
      </c>
      <c r="Z15140">
        <v>3</v>
      </c>
      <c r="AA15140">
        <v>12</v>
      </c>
      <c r="AB15140">
        <v>6</v>
      </c>
      <c r="AC15140">
        <v>6</v>
      </c>
      <c r="AD15140">
        <v>28</v>
      </c>
      <c r="AE15140">
        <v>16</v>
      </c>
      <c r="AF15140">
        <v>12</v>
      </c>
      <c r="AG15140">
        <v>141</v>
      </c>
      <c r="AH15140">
        <v>67</v>
      </c>
      <c r="AI15140">
        <v>74</v>
      </c>
    </row>
    <row r="15141" spans="1:35" x14ac:dyDescent="0.2">
      <c r="A15141" t="s">
        <v>59</v>
      </c>
      <c r="B15141" t="s">
        <v>13693</v>
      </c>
      <c r="C15141" t="s">
        <v>15110</v>
      </c>
      <c r="D15141" t="s">
        <v>15112</v>
      </c>
      <c r="E15141" t="s">
        <v>63</v>
      </c>
      <c r="F15141" t="s">
        <v>21</v>
      </c>
      <c r="G15141" t="s">
        <v>15113</v>
      </c>
      <c r="H15141" t="s">
        <v>55</v>
      </c>
      <c r="I15141">
        <v>31007</v>
      </c>
      <c r="J15141">
        <v>16358</v>
      </c>
      <c r="K15141">
        <v>14649</v>
      </c>
      <c r="L15141">
        <v>28822</v>
      </c>
      <c r="M15141">
        <v>15202</v>
      </c>
      <c r="N15141">
        <v>13620</v>
      </c>
      <c r="O15141">
        <v>397</v>
      </c>
      <c r="P15141">
        <v>224</v>
      </c>
      <c r="Q15141">
        <v>173</v>
      </c>
      <c r="R15141">
        <v>1544</v>
      </c>
      <c r="S15141">
        <v>797</v>
      </c>
      <c r="T15141">
        <v>747</v>
      </c>
      <c r="U15141">
        <v>41</v>
      </c>
      <c r="V15141">
        <v>29</v>
      </c>
      <c r="W15141">
        <v>12</v>
      </c>
      <c r="X15141">
        <v>5</v>
      </c>
      <c r="Y15141">
        <v>2</v>
      </c>
      <c r="Z15141">
        <v>3</v>
      </c>
      <c r="AA15141">
        <v>157</v>
      </c>
      <c r="AB15141">
        <v>83</v>
      </c>
      <c r="AC15141">
        <v>74</v>
      </c>
      <c r="AD15141">
        <v>0</v>
      </c>
      <c r="AE15141">
        <v>0</v>
      </c>
      <c r="AF15141">
        <v>0</v>
      </c>
      <c r="AG15141">
        <v>41</v>
      </c>
      <c r="AH15141">
        <v>21</v>
      </c>
      <c r="AI15141">
        <v>20</v>
      </c>
    </row>
    <row r="15142" spans="1:35" x14ac:dyDescent="0.2">
      <c r="A15142" t="s">
        <v>59</v>
      </c>
      <c r="B15142" t="s">
        <v>13693</v>
      </c>
      <c r="C15142" t="s">
        <v>15110</v>
      </c>
      <c r="D15142" t="s">
        <v>15112</v>
      </c>
      <c r="E15142" t="s">
        <v>15114</v>
      </c>
      <c r="F15142" t="s">
        <v>21</v>
      </c>
      <c r="G15142" t="s">
        <v>15115</v>
      </c>
      <c r="H15142" t="s">
        <v>55</v>
      </c>
      <c r="I15142">
        <v>31007</v>
      </c>
      <c r="J15142">
        <v>16358</v>
      </c>
      <c r="K15142">
        <v>14649</v>
      </c>
      <c r="L15142">
        <v>28822</v>
      </c>
      <c r="M15142">
        <v>15202</v>
      </c>
      <c r="N15142">
        <v>13620</v>
      </c>
      <c r="O15142">
        <v>397</v>
      </c>
      <c r="P15142">
        <v>224</v>
      </c>
      <c r="Q15142">
        <v>173</v>
      </c>
      <c r="R15142">
        <v>1544</v>
      </c>
      <c r="S15142">
        <v>797</v>
      </c>
      <c r="T15142">
        <v>747</v>
      </c>
      <c r="U15142">
        <v>41</v>
      </c>
      <c r="V15142">
        <v>29</v>
      </c>
      <c r="W15142">
        <v>12</v>
      </c>
      <c r="X15142">
        <v>5</v>
      </c>
      <c r="Y15142">
        <v>2</v>
      </c>
      <c r="Z15142">
        <v>3</v>
      </c>
      <c r="AA15142">
        <v>157</v>
      </c>
      <c r="AB15142">
        <v>83</v>
      </c>
      <c r="AC15142">
        <v>74</v>
      </c>
      <c r="AD15142">
        <v>0</v>
      </c>
      <c r="AE15142">
        <v>0</v>
      </c>
      <c r="AF15142">
        <v>0</v>
      </c>
      <c r="AG15142">
        <v>41</v>
      </c>
      <c r="AH15142">
        <v>21</v>
      </c>
      <c r="AI15142">
        <v>20</v>
      </c>
    </row>
    <row r="15143" spans="1:35" x14ac:dyDescent="0.2">
      <c r="A15143" t="s">
        <v>59</v>
      </c>
      <c r="B15143" t="s">
        <v>13693</v>
      </c>
      <c r="C15143" t="s">
        <v>15110</v>
      </c>
      <c r="D15143" t="s">
        <v>15116</v>
      </c>
      <c r="E15143" t="s">
        <v>63</v>
      </c>
      <c r="F15143" t="s">
        <v>21</v>
      </c>
      <c r="G15143" t="s">
        <v>15117</v>
      </c>
      <c r="H15143" t="s">
        <v>0</v>
      </c>
      <c r="I15143">
        <v>84201</v>
      </c>
      <c r="J15143">
        <v>41700</v>
      </c>
      <c r="K15143">
        <v>42501</v>
      </c>
      <c r="L15143">
        <v>83042</v>
      </c>
      <c r="M15143">
        <v>41122</v>
      </c>
      <c r="N15143">
        <v>41920</v>
      </c>
      <c r="O15143">
        <v>334</v>
      </c>
      <c r="P15143">
        <v>169</v>
      </c>
      <c r="Q15143">
        <v>165</v>
      </c>
      <c r="R15143">
        <v>716</v>
      </c>
      <c r="S15143">
        <v>348</v>
      </c>
      <c r="T15143">
        <v>368</v>
      </c>
      <c r="U15143">
        <v>24</v>
      </c>
      <c r="V15143">
        <v>20</v>
      </c>
      <c r="W15143">
        <v>4</v>
      </c>
      <c r="X15143">
        <v>9</v>
      </c>
      <c r="Y15143">
        <v>6</v>
      </c>
      <c r="Z15143">
        <v>3</v>
      </c>
      <c r="AA15143">
        <v>5</v>
      </c>
      <c r="AB15143">
        <v>2</v>
      </c>
      <c r="AC15143">
        <v>3</v>
      </c>
      <c r="AD15143">
        <v>1</v>
      </c>
      <c r="AE15143">
        <v>1</v>
      </c>
      <c r="AF15143">
        <v>0</v>
      </c>
      <c r="AG15143">
        <v>70</v>
      </c>
      <c r="AH15143">
        <v>32</v>
      </c>
      <c r="AI15143">
        <v>38</v>
      </c>
    </row>
    <row r="15144" spans="1:35" x14ac:dyDescent="0.2">
      <c r="A15144" t="s">
        <v>59</v>
      </c>
      <c r="B15144" t="s">
        <v>13693</v>
      </c>
      <c r="C15144" t="s">
        <v>15110</v>
      </c>
      <c r="D15144" t="s">
        <v>15116</v>
      </c>
      <c r="E15144" t="s">
        <v>63</v>
      </c>
      <c r="F15144" t="s">
        <v>21</v>
      </c>
      <c r="G15144" t="s">
        <v>15117</v>
      </c>
      <c r="H15144" t="s">
        <v>66</v>
      </c>
      <c r="I15144">
        <v>84201</v>
      </c>
      <c r="J15144">
        <v>41700</v>
      </c>
      <c r="K15144">
        <v>42501</v>
      </c>
      <c r="L15144">
        <v>83042</v>
      </c>
      <c r="M15144">
        <v>41122</v>
      </c>
      <c r="N15144">
        <v>41920</v>
      </c>
      <c r="O15144">
        <v>334</v>
      </c>
      <c r="P15144">
        <v>169</v>
      </c>
      <c r="Q15144">
        <v>165</v>
      </c>
      <c r="R15144">
        <v>716</v>
      </c>
      <c r="S15144">
        <v>348</v>
      </c>
      <c r="T15144">
        <v>368</v>
      </c>
      <c r="U15144">
        <v>24</v>
      </c>
      <c r="V15144">
        <v>20</v>
      </c>
      <c r="W15144">
        <v>4</v>
      </c>
      <c r="X15144">
        <v>9</v>
      </c>
      <c r="Y15144">
        <v>6</v>
      </c>
      <c r="Z15144">
        <v>3</v>
      </c>
      <c r="AA15144">
        <v>5</v>
      </c>
      <c r="AB15144">
        <v>2</v>
      </c>
      <c r="AC15144">
        <v>3</v>
      </c>
      <c r="AD15144">
        <v>1</v>
      </c>
      <c r="AE15144">
        <v>1</v>
      </c>
      <c r="AF15144">
        <v>0</v>
      </c>
      <c r="AG15144">
        <v>70</v>
      </c>
      <c r="AH15144">
        <v>32</v>
      </c>
      <c r="AI15144">
        <v>38</v>
      </c>
    </row>
    <row r="15145" spans="1:35" x14ac:dyDescent="0.2">
      <c r="A15145" t="s">
        <v>59</v>
      </c>
      <c r="B15145" t="s">
        <v>13693</v>
      </c>
      <c r="C15145" t="s">
        <v>15110</v>
      </c>
      <c r="D15145" t="s">
        <v>15116</v>
      </c>
      <c r="E15145" t="s">
        <v>63</v>
      </c>
      <c r="F15145" t="s">
        <v>21</v>
      </c>
      <c r="G15145" t="s">
        <v>15117</v>
      </c>
      <c r="H15145" t="s">
        <v>55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</row>
    <row r="15146" spans="1:35" x14ac:dyDescent="0.2">
      <c r="A15146" t="s">
        <v>59</v>
      </c>
      <c r="B15146" t="s">
        <v>13693</v>
      </c>
      <c r="C15146" t="s">
        <v>15110</v>
      </c>
      <c r="D15146" t="s">
        <v>15118</v>
      </c>
      <c r="E15146" t="s">
        <v>63</v>
      </c>
      <c r="F15146" t="s">
        <v>21</v>
      </c>
      <c r="G15146" t="s">
        <v>15119</v>
      </c>
      <c r="H15146" t="s">
        <v>0</v>
      </c>
      <c r="I15146">
        <v>29614</v>
      </c>
      <c r="J15146">
        <v>14228</v>
      </c>
      <c r="K15146">
        <v>15386</v>
      </c>
      <c r="L15146">
        <v>29309</v>
      </c>
      <c r="M15146">
        <v>14075</v>
      </c>
      <c r="N15146">
        <v>15234</v>
      </c>
      <c r="O15146">
        <v>29</v>
      </c>
      <c r="P15146">
        <v>16</v>
      </c>
      <c r="Q15146">
        <v>13</v>
      </c>
      <c r="R15146">
        <v>247</v>
      </c>
      <c r="S15146">
        <v>124</v>
      </c>
      <c r="T15146">
        <v>123</v>
      </c>
      <c r="U15146">
        <v>6</v>
      </c>
      <c r="V15146">
        <v>3</v>
      </c>
      <c r="W15146">
        <v>3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1</v>
      </c>
      <c r="AE15146">
        <v>1</v>
      </c>
      <c r="AF15146">
        <v>0</v>
      </c>
      <c r="AG15146">
        <v>22</v>
      </c>
      <c r="AH15146">
        <v>9</v>
      </c>
      <c r="AI15146">
        <v>13</v>
      </c>
    </row>
    <row r="15147" spans="1:35" x14ac:dyDescent="0.2">
      <c r="A15147" t="s">
        <v>59</v>
      </c>
      <c r="B15147" t="s">
        <v>13693</v>
      </c>
      <c r="C15147" t="s">
        <v>15110</v>
      </c>
      <c r="D15147" t="s">
        <v>15118</v>
      </c>
      <c r="E15147" t="s">
        <v>63</v>
      </c>
      <c r="F15147" t="s">
        <v>21</v>
      </c>
      <c r="G15147" t="s">
        <v>15119</v>
      </c>
      <c r="H15147" t="s">
        <v>66</v>
      </c>
      <c r="I15147">
        <v>29614</v>
      </c>
      <c r="J15147">
        <v>14228</v>
      </c>
      <c r="K15147">
        <v>15386</v>
      </c>
      <c r="L15147">
        <v>29309</v>
      </c>
      <c r="M15147">
        <v>14075</v>
      </c>
      <c r="N15147">
        <v>15234</v>
      </c>
      <c r="O15147">
        <v>29</v>
      </c>
      <c r="P15147">
        <v>16</v>
      </c>
      <c r="Q15147">
        <v>13</v>
      </c>
      <c r="R15147">
        <v>247</v>
      </c>
      <c r="S15147">
        <v>124</v>
      </c>
      <c r="T15147">
        <v>123</v>
      </c>
      <c r="U15147">
        <v>6</v>
      </c>
      <c r="V15147">
        <v>3</v>
      </c>
      <c r="W15147">
        <v>3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1</v>
      </c>
      <c r="AE15147">
        <v>1</v>
      </c>
      <c r="AF15147">
        <v>0</v>
      </c>
      <c r="AG15147">
        <v>22</v>
      </c>
      <c r="AH15147">
        <v>9</v>
      </c>
      <c r="AI15147">
        <v>13</v>
      </c>
    </row>
    <row r="15148" spans="1:35" x14ac:dyDescent="0.2">
      <c r="A15148" t="s">
        <v>59</v>
      </c>
      <c r="B15148" t="s">
        <v>13693</v>
      </c>
      <c r="C15148" t="s">
        <v>15110</v>
      </c>
      <c r="D15148" t="s">
        <v>15118</v>
      </c>
      <c r="E15148" t="s">
        <v>63</v>
      </c>
      <c r="F15148" t="s">
        <v>21</v>
      </c>
      <c r="G15148" t="s">
        <v>15119</v>
      </c>
      <c r="H15148" t="s">
        <v>55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</row>
    <row r="15149" spans="1:35" x14ac:dyDescent="0.2">
      <c r="A15149" t="s">
        <v>59</v>
      </c>
      <c r="B15149" t="s">
        <v>13693</v>
      </c>
      <c r="C15149" t="s">
        <v>15110</v>
      </c>
      <c r="D15149" t="s">
        <v>15120</v>
      </c>
      <c r="E15149" t="s">
        <v>63</v>
      </c>
      <c r="F15149" t="s">
        <v>21</v>
      </c>
      <c r="G15149" t="s">
        <v>15121</v>
      </c>
      <c r="H15149" t="s">
        <v>0</v>
      </c>
      <c r="I15149">
        <v>33579</v>
      </c>
      <c r="J15149">
        <v>16246</v>
      </c>
      <c r="K15149">
        <v>17333</v>
      </c>
      <c r="L15149">
        <v>32203</v>
      </c>
      <c r="M15149">
        <v>15608</v>
      </c>
      <c r="N15149">
        <v>16595</v>
      </c>
      <c r="O15149">
        <v>201</v>
      </c>
      <c r="P15149">
        <v>95</v>
      </c>
      <c r="Q15149">
        <v>106</v>
      </c>
      <c r="R15149">
        <v>1070</v>
      </c>
      <c r="S15149">
        <v>484</v>
      </c>
      <c r="T15149">
        <v>586</v>
      </c>
      <c r="U15149">
        <v>22</v>
      </c>
      <c r="V15149">
        <v>14</v>
      </c>
      <c r="W15149">
        <v>8</v>
      </c>
      <c r="X15149">
        <v>15</v>
      </c>
      <c r="Y15149">
        <v>5</v>
      </c>
      <c r="Z15149">
        <v>10</v>
      </c>
      <c r="AA15149">
        <v>6</v>
      </c>
      <c r="AB15149">
        <v>2</v>
      </c>
      <c r="AC15149">
        <v>4</v>
      </c>
      <c r="AD15149">
        <v>2</v>
      </c>
      <c r="AE15149">
        <v>2</v>
      </c>
      <c r="AF15149">
        <v>0</v>
      </c>
      <c r="AG15149">
        <v>60</v>
      </c>
      <c r="AH15149">
        <v>36</v>
      </c>
      <c r="AI15149">
        <v>24</v>
      </c>
    </row>
    <row r="15150" spans="1:35" x14ac:dyDescent="0.2">
      <c r="A15150" t="s">
        <v>59</v>
      </c>
      <c r="B15150" t="s">
        <v>13693</v>
      </c>
      <c r="C15150" t="s">
        <v>15110</v>
      </c>
      <c r="D15150" t="s">
        <v>15120</v>
      </c>
      <c r="E15150" t="s">
        <v>63</v>
      </c>
      <c r="F15150" t="s">
        <v>21</v>
      </c>
      <c r="G15150" t="s">
        <v>15121</v>
      </c>
      <c r="H15150" t="s">
        <v>66</v>
      </c>
      <c r="I15150">
        <v>26854</v>
      </c>
      <c r="J15150">
        <v>12904</v>
      </c>
      <c r="K15150">
        <v>13950</v>
      </c>
      <c r="L15150">
        <v>25826</v>
      </c>
      <c r="M15150">
        <v>12440</v>
      </c>
      <c r="N15150">
        <v>13386</v>
      </c>
      <c r="O15150">
        <v>80</v>
      </c>
      <c r="P15150">
        <v>31</v>
      </c>
      <c r="Q15150">
        <v>49</v>
      </c>
      <c r="R15150">
        <v>881</v>
      </c>
      <c r="S15150">
        <v>397</v>
      </c>
      <c r="T15150">
        <v>484</v>
      </c>
      <c r="U15150">
        <v>13</v>
      </c>
      <c r="V15150">
        <v>5</v>
      </c>
      <c r="W15150">
        <v>8</v>
      </c>
      <c r="X15150">
        <v>1</v>
      </c>
      <c r="Y15150">
        <v>0</v>
      </c>
      <c r="Z15150">
        <v>1</v>
      </c>
      <c r="AA15150">
        <v>2</v>
      </c>
      <c r="AB15150">
        <v>1</v>
      </c>
      <c r="AC15150">
        <v>1</v>
      </c>
      <c r="AD15150">
        <v>1</v>
      </c>
      <c r="AE15150">
        <v>1</v>
      </c>
      <c r="AF15150">
        <v>0</v>
      </c>
      <c r="AG15150">
        <v>50</v>
      </c>
      <c r="AH15150">
        <v>29</v>
      </c>
      <c r="AI15150">
        <v>21</v>
      </c>
    </row>
    <row r="15151" spans="1:35" x14ac:dyDescent="0.2">
      <c r="A15151" t="s">
        <v>59</v>
      </c>
      <c r="B15151" t="s">
        <v>13693</v>
      </c>
      <c r="C15151" t="s">
        <v>15110</v>
      </c>
      <c r="D15151" t="s">
        <v>15120</v>
      </c>
      <c r="E15151" t="s">
        <v>63</v>
      </c>
      <c r="F15151" t="s">
        <v>21</v>
      </c>
      <c r="G15151" t="s">
        <v>15121</v>
      </c>
      <c r="H15151" t="s">
        <v>55</v>
      </c>
      <c r="I15151">
        <v>6725</v>
      </c>
      <c r="J15151">
        <v>3342</v>
      </c>
      <c r="K15151">
        <v>3383</v>
      </c>
      <c r="L15151">
        <v>6377</v>
      </c>
      <c r="M15151">
        <v>3168</v>
      </c>
      <c r="N15151">
        <v>3209</v>
      </c>
      <c r="O15151">
        <v>121</v>
      </c>
      <c r="P15151">
        <v>64</v>
      </c>
      <c r="Q15151">
        <v>57</v>
      </c>
      <c r="R15151">
        <v>189</v>
      </c>
      <c r="S15151">
        <v>87</v>
      </c>
      <c r="T15151">
        <v>102</v>
      </c>
      <c r="U15151">
        <v>9</v>
      </c>
      <c r="V15151">
        <v>9</v>
      </c>
      <c r="W15151">
        <v>0</v>
      </c>
      <c r="X15151">
        <v>14</v>
      </c>
      <c r="Y15151">
        <v>5</v>
      </c>
      <c r="Z15151">
        <v>9</v>
      </c>
      <c r="AA15151">
        <v>4</v>
      </c>
      <c r="AB15151">
        <v>1</v>
      </c>
      <c r="AC15151">
        <v>3</v>
      </c>
      <c r="AD15151">
        <v>1</v>
      </c>
      <c r="AE15151">
        <v>1</v>
      </c>
      <c r="AF15151">
        <v>0</v>
      </c>
      <c r="AG15151">
        <v>10</v>
      </c>
      <c r="AH15151">
        <v>7</v>
      </c>
      <c r="AI15151">
        <v>3</v>
      </c>
    </row>
    <row r="15152" spans="1:35" x14ac:dyDescent="0.2">
      <c r="A15152" t="s">
        <v>59</v>
      </c>
      <c r="B15152" t="s">
        <v>13693</v>
      </c>
      <c r="C15152" t="s">
        <v>15110</v>
      </c>
      <c r="D15152" t="s">
        <v>15120</v>
      </c>
      <c r="E15152" t="s">
        <v>15122</v>
      </c>
      <c r="F15152" t="s">
        <v>21</v>
      </c>
      <c r="G15152" t="s">
        <v>15123</v>
      </c>
      <c r="H15152" t="s">
        <v>55</v>
      </c>
      <c r="I15152">
        <v>6725</v>
      </c>
      <c r="J15152">
        <v>3342</v>
      </c>
      <c r="K15152">
        <v>3383</v>
      </c>
      <c r="L15152">
        <v>6377</v>
      </c>
      <c r="M15152">
        <v>3168</v>
      </c>
      <c r="N15152">
        <v>3209</v>
      </c>
      <c r="O15152">
        <v>121</v>
      </c>
      <c r="P15152">
        <v>64</v>
      </c>
      <c r="Q15152">
        <v>57</v>
      </c>
      <c r="R15152">
        <v>189</v>
      </c>
      <c r="S15152">
        <v>87</v>
      </c>
      <c r="T15152">
        <v>102</v>
      </c>
      <c r="U15152">
        <v>9</v>
      </c>
      <c r="V15152">
        <v>9</v>
      </c>
      <c r="W15152">
        <v>0</v>
      </c>
      <c r="X15152">
        <v>14</v>
      </c>
      <c r="Y15152">
        <v>5</v>
      </c>
      <c r="Z15152">
        <v>9</v>
      </c>
      <c r="AA15152">
        <v>4</v>
      </c>
      <c r="AB15152">
        <v>1</v>
      </c>
      <c r="AC15152">
        <v>3</v>
      </c>
      <c r="AD15152">
        <v>1</v>
      </c>
      <c r="AE15152">
        <v>1</v>
      </c>
      <c r="AF15152">
        <v>0</v>
      </c>
      <c r="AG15152">
        <v>10</v>
      </c>
      <c r="AH15152">
        <v>7</v>
      </c>
      <c r="AI15152">
        <v>3</v>
      </c>
    </row>
    <row r="15153" spans="1:35" x14ac:dyDescent="0.2">
      <c r="A15153" t="s">
        <v>59</v>
      </c>
      <c r="B15153" t="s">
        <v>13693</v>
      </c>
      <c r="C15153" t="s">
        <v>15110</v>
      </c>
      <c r="D15153" t="s">
        <v>15124</v>
      </c>
      <c r="E15153" t="s">
        <v>63</v>
      </c>
      <c r="F15153" t="s">
        <v>21</v>
      </c>
      <c r="G15153" t="s">
        <v>15125</v>
      </c>
      <c r="H15153" t="s">
        <v>0</v>
      </c>
      <c r="I15153">
        <v>15232</v>
      </c>
      <c r="J15153">
        <v>7503</v>
      </c>
      <c r="K15153">
        <v>7729</v>
      </c>
      <c r="L15153">
        <v>13960</v>
      </c>
      <c r="M15153">
        <v>6883</v>
      </c>
      <c r="N15153">
        <v>7077</v>
      </c>
      <c r="O15153">
        <v>44</v>
      </c>
      <c r="P15153">
        <v>27</v>
      </c>
      <c r="Q15153">
        <v>17</v>
      </c>
      <c r="R15153">
        <v>1196</v>
      </c>
      <c r="S15153">
        <v>572</v>
      </c>
      <c r="T15153">
        <v>624</v>
      </c>
      <c r="U15153">
        <v>6</v>
      </c>
      <c r="V15153">
        <v>6</v>
      </c>
      <c r="W15153">
        <v>0</v>
      </c>
      <c r="X15153">
        <v>2</v>
      </c>
      <c r="Y15153">
        <v>0</v>
      </c>
      <c r="Z15153">
        <v>2</v>
      </c>
      <c r="AA15153">
        <v>5</v>
      </c>
      <c r="AB15153">
        <v>4</v>
      </c>
      <c r="AC15153">
        <v>1</v>
      </c>
      <c r="AD15153">
        <v>0</v>
      </c>
      <c r="AE15153">
        <v>0</v>
      </c>
      <c r="AF15153">
        <v>0</v>
      </c>
      <c r="AG15153">
        <v>19</v>
      </c>
      <c r="AH15153">
        <v>11</v>
      </c>
      <c r="AI15153">
        <v>8</v>
      </c>
    </row>
    <row r="15154" spans="1:35" x14ac:dyDescent="0.2">
      <c r="A15154" t="s">
        <v>59</v>
      </c>
      <c r="B15154" t="s">
        <v>13693</v>
      </c>
      <c r="C15154" t="s">
        <v>15110</v>
      </c>
      <c r="D15154" t="s">
        <v>15124</v>
      </c>
      <c r="E15154" t="s">
        <v>63</v>
      </c>
      <c r="F15154" t="s">
        <v>21</v>
      </c>
      <c r="G15154" t="s">
        <v>15125</v>
      </c>
      <c r="H15154" t="s">
        <v>66</v>
      </c>
      <c r="I15154">
        <v>15232</v>
      </c>
      <c r="J15154">
        <v>7503</v>
      </c>
      <c r="K15154">
        <v>7729</v>
      </c>
      <c r="L15154">
        <v>13960</v>
      </c>
      <c r="M15154">
        <v>6883</v>
      </c>
      <c r="N15154">
        <v>7077</v>
      </c>
      <c r="O15154">
        <v>44</v>
      </c>
      <c r="P15154">
        <v>27</v>
      </c>
      <c r="Q15154">
        <v>17</v>
      </c>
      <c r="R15154">
        <v>1196</v>
      </c>
      <c r="S15154">
        <v>572</v>
      </c>
      <c r="T15154">
        <v>624</v>
      </c>
      <c r="U15154">
        <v>6</v>
      </c>
      <c r="V15154">
        <v>6</v>
      </c>
      <c r="W15154">
        <v>0</v>
      </c>
      <c r="X15154">
        <v>2</v>
      </c>
      <c r="Y15154">
        <v>0</v>
      </c>
      <c r="Z15154">
        <v>2</v>
      </c>
      <c r="AA15154">
        <v>5</v>
      </c>
      <c r="AB15154">
        <v>4</v>
      </c>
      <c r="AC15154">
        <v>1</v>
      </c>
      <c r="AD15154">
        <v>0</v>
      </c>
      <c r="AE15154">
        <v>0</v>
      </c>
      <c r="AF15154">
        <v>0</v>
      </c>
      <c r="AG15154">
        <v>19</v>
      </c>
      <c r="AH15154">
        <v>11</v>
      </c>
      <c r="AI15154">
        <v>8</v>
      </c>
    </row>
    <row r="15155" spans="1:35" x14ac:dyDescent="0.2">
      <c r="A15155" t="s">
        <v>59</v>
      </c>
      <c r="B15155" t="s">
        <v>13693</v>
      </c>
      <c r="C15155" t="s">
        <v>15110</v>
      </c>
      <c r="D15155" t="s">
        <v>15124</v>
      </c>
      <c r="E15155" t="s">
        <v>63</v>
      </c>
      <c r="F15155" t="s">
        <v>21</v>
      </c>
      <c r="G15155" t="s">
        <v>15125</v>
      </c>
      <c r="H15155" t="s">
        <v>55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</row>
    <row r="15156" spans="1:35" x14ac:dyDescent="0.2">
      <c r="A15156" t="s">
        <v>59</v>
      </c>
      <c r="B15156" t="s">
        <v>13693</v>
      </c>
      <c r="C15156" t="s">
        <v>15110</v>
      </c>
      <c r="D15156" t="s">
        <v>15126</v>
      </c>
      <c r="E15156" t="s">
        <v>63</v>
      </c>
      <c r="F15156" t="s">
        <v>21</v>
      </c>
      <c r="G15156" t="s">
        <v>15127</v>
      </c>
      <c r="H15156" t="s">
        <v>0</v>
      </c>
      <c r="I15156">
        <v>14669</v>
      </c>
      <c r="J15156">
        <v>7241</v>
      </c>
      <c r="K15156">
        <v>7428</v>
      </c>
      <c r="L15156">
        <v>14399</v>
      </c>
      <c r="M15156">
        <v>7105</v>
      </c>
      <c r="N15156">
        <v>7294</v>
      </c>
      <c r="O15156">
        <v>15</v>
      </c>
      <c r="P15156">
        <v>8</v>
      </c>
      <c r="Q15156">
        <v>7</v>
      </c>
      <c r="R15156">
        <v>232</v>
      </c>
      <c r="S15156">
        <v>115</v>
      </c>
      <c r="T15156">
        <v>117</v>
      </c>
      <c r="U15156">
        <v>2</v>
      </c>
      <c r="V15156">
        <v>1</v>
      </c>
      <c r="W15156">
        <v>1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1</v>
      </c>
      <c r="AE15156">
        <v>0</v>
      </c>
      <c r="AF15156">
        <v>1</v>
      </c>
      <c r="AG15156">
        <v>20</v>
      </c>
      <c r="AH15156">
        <v>12</v>
      </c>
      <c r="AI15156">
        <v>8</v>
      </c>
    </row>
    <row r="15157" spans="1:35" x14ac:dyDescent="0.2">
      <c r="A15157" t="s">
        <v>59</v>
      </c>
      <c r="B15157" t="s">
        <v>13693</v>
      </c>
      <c r="C15157" t="s">
        <v>15110</v>
      </c>
      <c r="D15157" t="s">
        <v>15126</v>
      </c>
      <c r="E15157" t="s">
        <v>63</v>
      </c>
      <c r="F15157" t="s">
        <v>21</v>
      </c>
      <c r="G15157" t="s">
        <v>15127</v>
      </c>
      <c r="H15157" t="s">
        <v>66</v>
      </c>
      <c r="I15157">
        <v>14669</v>
      </c>
      <c r="J15157">
        <v>7241</v>
      </c>
      <c r="K15157">
        <v>7428</v>
      </c>
      <c r="L15157">
        <v>14399</v>
      </c>
      <c r="M15157">
        <v>7105</v>
      </c>
      <c r="N15157">
        <v>7294</v>
      </c>
      <c r="O15157">
        <v>15</v>
      </c>
      <c r="P15157">
        <v>8</v>
      </c>
      <c r="Q15157">
        <v>7</v>
      </c>
      <c r="R15157">
        <v>232</v>
      </c>
      <c r="S15157">
        <v>115</v>
      </c>
      <c r="T15157">
        <v>117</v>
      </c>
      <c r="U15157">
        <v>2</v>
      </c>
      <c r="V15157">
        <v>1</v>
      </c>
      <c r="W15157">
        <v>1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1</v>
      </c>
      <c r="AE15157">
        <v>0</v>
      </c>
      <c r="AF15157">
        <v>1</v>
      </c>
      <c r="AG15157">
        <v>20</v>
      </c>
      <c r="AH15157">
        <v>12</v>
      </c>
      <c r="AI15157">
        <v>8</v>
      </c>
    </row>
    <row r="15158" spans="1:35" x14ac:dyDescent="0.2">
      <c r="A15158" t="s">
        <v>59</v>
      </c>
      <c r="B15158" t="s">
        <v>13693</v>
      </c>
      <c r="C15158" t="s">
        <v>15110</v>
      </c>
      <c r="D15158" t="s">
        <v>15126</v>
      </c>
      <c r="E15158" t="s">
        <v>63</v>
      </c>
      <c r="F15158" t="s">
        <v>21</v>
      </c>
      <c r="G15158" t="s">
        <v>15127</v>
      </c>
      <c r="H15158" t="s">
        <v>55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</row>
    <row r="15159" spans="1:35" x14ac:dyDescent="0.2">
      <c r="A15159" t="s">
        <v>59</v>
      </c>
      <c r="B15159" t="s">
        <v>13693</v>
      </c>
      <c r="C15159" t="s">
        <v>15110</v>
      </c>
      <c r="D15159" t="s">
        <v>15128</v>
      </c>
      <c r="E15159" t="s">
        <v>63</v>
      </c>
      <c r="F15159" t="s">
        <v>21</v>
      </c>
      <c r="G15159" t="s">
        <v>15129</v>
      </c>
      <c r="H15159" t="s">
        <v>0</v>
      </c>
      <c r="I15159">
        <v>74584</v>
      </c>
      <c r="J15159">
        <v>36462</v>
      </c>
      <c r="K15159">
        <v>38122</v>
      </c>
      <c r="L15159">
        <v>72478</v>
      </c>
      <c r="M15159">
        <v>35421</v>
      </c>
      <c r="N15159">
        <v>37057</v>
      </c>
      <c r="O15159">
        <v>198</v>
      </c>
      <c r="P15159">
        <v>110</v>
      </c>
      <c r="Q15159">
        <v>88</v>
      </c>
      <c r="R15159">
        <v>1795</v>
      </c>
      <c r="S15159">
        <v>869</v>
      </c>
      <c r="T15159">
        <v>926</v>
      </c>
      <c r="U15159">
        <v>35</v>
      </c>
      <c r="V15159">
        <v>27</v>
      </c>
      <c r="W15159">
        <v>8</v>
      </c>
      <c r="X15159">
        <v>4</v>
      </c>
      <c r="Y15159">
        <v>2</v>
      </c>
      <c r="Z15159">
        <v>2</v>
      </c>
      <c r="AA15159">
        <v>4</v>
      </c>
      <c r="AB15159">
        <v>2</v>
      </c>
      <c r="AC15159">
        <v>2</v>
      </c>
      <c r="AD15159">
        <v>0</v>
      </c>
      <c r="AE15159">
        <v>0</v>
      </c>
      <c r="AF15159">
        <v>0</v>
      </c>
      <c r="AG15159">
        <v>70</v>
      </c>
      <c r="AH15159">
        <v>31</v>
      </c>
      <c r="AI15159">
        <v>39</v>
      </c>
    </row>
    <row r="15160" spans="1:35" x14ac:dyDescent="0.2">
      <c r="A15160" t="s">
        <v>59</v>
      </c>
      <c r="B15160" t="s">
        <v>13693</v>
      </c>
      <c r="C15160" t="s">
        <v>15110</v>
      </c>
      <c r="D15160" t="s">
        <v>15128</v>
      </c>
      <c r="E15160" t="s">
        <v>63</v>
      </c>
      <c r="F15160" t="s">
        <v>21</v>
      </c>
      <c r="G15160" t="s">
        <v>15129</v>
      </c>
      <c r="H15160" t="s">
        <v>66</v>
      </c>
      <c r="I15160">
        <v>62788</v>
      </c>
      <c r="J15160">
        <v>30439</v>
      </c>
      <c r="K15160">
        <v>32349</v>
      </c>
      <c r="L15160">
        <v>61953</v>
      </c>
      <c r="M15160">
        <v>30036</v>
      </c>
      <c r="N15160">
        <v>31917</v>
      </c>
      <c r="O15160">
        <v>78</v>
      </c>
      <c r="P15160">
        <v>42</v>
      </c>
      <c r="Q15160">
        <v>36</v>
      </c>
      <c r="R15160">
        <v>665</v>
      </c>
      <c r="S15160">
        <v>312</v>
      </c>
      <c r="T15160">
        <v>353</v>
      </c>
      <c r="U15160">
        <v>22</v>
      </c>
      <c r="V15160">
        <v>18</v>
      </c>
      <c r="W15160">
        <v>4</v>
      </c>
      <c r="X15160">
        <v>2</v>
      </c>
      <c r="Y15160">
        <v>2</v>
      </c>
      <c r="Z15160">
        <v>0</v>
      </c>
      <c r="AA15160">
        <v>4</v>
      </c>
      <c r="AB15160">
        <v>2</v>
      </c>
      <c r="AC15160">
        <v>2</v>
      </c>
      <c r="AD15160">
        <v>0</v>
      </c>
      <c r="AE15160">
        <v>0</v>
      </c>
      <c r="AF15160">
        <v>0</v>
      </c>
      <c r="AG15160">
        <v>64</v>
      </c>
      <c r="AH15160">
        <v>27</v>
      </c>
      <c r="AI15160">
        <v>37</v>
      </c>
    </row>
    <row r="15161" spans="1:35" x14ac:dyDescent="0.2">
      <c r="A15161" t="s">
        <v>59</v>
      </c>
      <c r="B15161" t="s">
        <v>13693</v>
      </c>
      <c r="C15161" t="s">
        <v>15110</v>
      </c>
      <c r="D15161" t="s">
        <v>15128</v>
      </c>
      <c r="E15161" t="s">
        <v>63</v>
      </c>
      <c r="F15161" t="s">
        <v>21</v>
      </c>
      <c r="G15161" t="s">
        <v>15129</v>
      </c>
      <c r="H15161" t="s">
        <v>55</v>
      </c>
      <c r="I15161">
        <v>11796</v>
      </c>
      <c r="J15161">
        <v>6023</v>
      </c>
      <c r="K15161">
        <v>5773</v>
      </c>
      <c r="L15161">
        <v>10525</v>
      </c>
      <c r="M15161">
        <v>5385</v>
      </c>
      <c r="N15161">
        <v>5140</v>
      </c>
      <c r="O15161">
        <v>120</v>
      </c>
      <c r="P15161">
        <v>68</v>
      </c>
      <c r="Q15161">
        <v>52</v>
      </c>
      <c r="R15161">
        <v>1130</v>
      </c>
      <c r="S15161">
        <v>557</v>
      </c>
      <c r="T15161">
        <v>573</v>
      </c>
      <c r="U15161">
        <v>13</v>
      </c>
      <c r="V15161">
        <v>9</v>
      </c>
      <c r="W15161">
        <v>4</v>
      </c>
      <c r="X15161">
        <v>2</v>
      </c>
      <c r="Y15161">
        <v>0</v>
      </c>
      <c r="Z15161">
        <v>2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6</v>
      </c>
      <c r="AH15161">
        <v>4</v>
      </c>
      <c r="AI15161">
        <v>2</v>
      </c>
    </row>
    <row r="15162" spans="1:35" x14ac:dyDescent="0.2">
      <c r="A15162" t="s">
        <v>59</v>
      </c>
      <c r="B15162" t="s">
        <v>13693</v>
      </c>
      <c r="C15162" t="s">
        <v>15110</v>
      </c>
      <c r="D15162" t="s">
        <v>15128</v>
      </c>
      <c r="E15162" t="s">
        <v>15130</v>
      </c>
      <c r="F15162" t="s">
        <v>21</v>
      </c>
      <c r="G15162" t="s">
        <v>15131</v>
      </c>
      <c r="H15162" t="s">
        <v>55</v>
      </c>
      <c r="I15162">
        <v>11796</v>
      </c>
      <c r="J15162">
        <v>6023</v>
      </c>
      <c r="K15162">
        <v>5773</v>
      </c>
      <c r="L15162">
        <v>10525</v>
      </c>
      <c r="M15162">
        <v>5385</v>
      </c>
      <c r="N15162">
        <v>5140</v>
      </c>
      <c r="O15162">
        <v>120</v>
      </c>
      <c r="P15162">
        <v>68</v>
      </c>
      <c r="Q15162">
        <v>52</v>
      </c>
      <c r="R15162">
        <v>1130</v>
      </c>
      <c r="S15162">
        <v>557</v>
      </c>
      <c r="T15162">
        <v>573</v>
      </c>
      <c r="U15162">
        <v>13</v>
      </c>
      <c r="V15162">
        <v>9</v>
      </c>
      <c r="W15162">
        <v>4</v>
      </c>
      <c r="X15162">
        <v>2</v>
      </c>
      <c r="Y15162">
        <v>0</v>
      </c>
      <c r="Z15162">
        <v>2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6</v>
      </c>
      <c r="AH15162">
        <v>4</v>
      </c>
      <c r="AI15162">
        <v>2</v>
      </c>
    </row>
    <row r="15163" spans="1:35" x14ac:dyDescent="0.2">
      <c r="A15163" t="s">
        <v>59</v>
      </c>
      <c r="B15163" t="s">
        <v>13693</v>
      </c>
      <c r="C15163" t="s">
        <v>15110</v>
      </c>
      <c r="D15163" t="s">
        <v>15132</v>
      </c>
      <c r="E15163" t="s">
        <v>63</v>
      </c>
      <c r="F15163" t="s">
        <v>21</v>
      </c>
      <c r="G15163" t="s">
        <v>15133</v>
      </c>
      <c r="H15163" t="s">
        <v>0</v>
      </c>
      <c r="I15163">
        <v>76811</v>
      </c>
      <c r="J15163">
        <v>38331</v>
      </c>
      <c r="K15163">
        <v>38480</v>
      </c>
      <c r="L15163">
        <v>76184</v>
      </c>
      <c r="M15163">
        <v>37989</v>
      </c>
      <c r="N15163">
        <v>38195</v>
      </c>
      <c r="O15163">
        <v>162</v>
      </c>
      <c r="P15163">
        <v>88</v>
      </c>
      <c r="Q15163">
        <v>74</v>
      </c>
      <c r="R15163">
        <v>395</v>
      </c>
      <c r="S15163">
        <v>213</v>
      </c>
      <c r="T15163">
        <v>182</v>
      </c>
      <c r="U15163">
        <v>22</v>
      </c>
      <c r="V15163">
        <v>16</v>
      </c>
      <c r="W15163">
        <v>6</v>
      </c>
      <c r="X15163">
        <v>4</v>
      </c>
      <c r="Y15163">
        <v>3</v>
      </c>
      <c r="Z15163">
        <v>1</v>
      </c>
      <c r="AA15163">
        <v>1</v>
      </c>
      <c r="AB15163">
        <v>1</v>
      </c>
      <c r="AC15163">
        <v>0</v>
      </c>
      <c r="AD15163">
        <v>1</v>
      </c>
      <c r="AE15163">
        <v>0</v>
      </c>
      <c r="AF15163">
        <v>1</v>
      </c>
      <c r="AG15163">
        <v>42</v>
      </c>
      <c r="AH15163">
        <v>21</v>
      </c>
      <c r="AI15163">
        <v>21</v>
      </c>
    </row>
    <row r="15164" spans="1:35" x14ac:dyDescent="0.2">
      <c r="A15164" t="s">
        <v>59</v>
      </c>
      <c r="B15164" t="s">
        <v>13693</v>
      </c>
      <c r="C15164" t="s">
        <v>15110</v>
      </c>
      <c r="D15164" t="s">
        <v>15132</v>
      </c>
      <c r="E15164" t="s">
        <v>63</v>
      </c>
      <c r="F15164" t="s">
        <v>21</v>
      </c>
      <c r="G15164" t="s">
        <v>15133</v>
      </c>
      <c r="H15164" t="s">
        <v>66</v>
      </c>
      <c r="I15164">
        <v>76811</v>
      </c>
      <c r="J15164">
        <v>38331</v>
      </c>
      <c r="K15164">
        <v>38480</v>
      </c>
      <c r="L15164">
        <v>76184</v>
      </c>
      <c r="M15164">
        <v>37989</v>
      </c>
      <c r="N15164">
        <v>38195</v>
      </c>
      <c r="O15164">
        <v>162</v>
      </c>
      <c r="P15164">
        <v>88</v>
      </c>
      <c r="Q15164">
        <v>74</v>
      </c>
      <c r="R15164">
        <v>395</v>
      </c>
      <c r="S15164">
        <v>213</v>
      </c>
      <c r="T15164">
        <v>182</v>
      </c>
      <c r="U15164">
        <v>22</v>
      </c>
      <c r="V15164">
        <v>16</v>
      </c>
      <c r="W15164">
        <v>6</v>
      </c>
      <c r="X15164">
        <v>4</v>
      </c>
      <c r="Y15164">
        <v>3</v>
      </c>
      <c r="Z15164">
        <v>1</v>
      </c>
      <c r="AA15164">
        <v>1</v>
      </c>
      <c r="AB15164">
        <v>1</v>
      </c>
      <c r="AC15164">
        <v>0</v>
      </c>
      <c r="AD15164">
        <v>1</v>
      </c>
      <c r="AE15164">
        <v>0</v>
      </c>
      <c r="AF15164">
        <v>1</v>
      </c>
      <c r="AG15164">
        <v>42</v>
      </c>
      <c r="AH15164">
        <v>21</v>
      </c>
      <c r="AI15164">
        <v>21</v>
      </c>
    </row>
    <row r="15165" spans="1:35" x14ac:dyDescent="0.2">
      <c r="A15165" t="s">
        <v>59</v>
      </c>
      <c r="B15165" t="s">
        <v>13693</v>
      </c>
      <c r="C15165" t="s">
        <v>15110</v>
      </c>
      <c r="D15165" t="s">
        <v>15132</v>
      </c>
      <c r="E15165" t="s">
        <v>63</v>
      </c>
      <c r="F15165" t="s">
        <v>21</v>
      </c>
      <c r="G15165" t="s">
        <v>15133</v>
      </c>
      <c r="H15165" t="s">
        <v>55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</row>
    <row r="15166" spans="1:35" x14ac:dyDescent="0.2">
      <c r="A15166" t="s">
        <v>59</v>
      </c>
      <c r="B15166" t="s">
        <v>13693</v>
      </c>
      <c r="C15166" t="s">
        <v>15110</v>
      </c>
      <c r="D15166" t="s">
        <v>15134</v>
      </c>
      <c r="E15166" t="s">
        <v>63</v>
      </c>
      <c r="F15166" t="s">
        <v>21</v>
      </c>
      <c r="G15166" t="s">
        <v>15135</v>
      </c>
      <c r="H15166" t="s">
        <v>0</v>
      </c>
      <c r="I15166">
        <v>28264</v>
      </c>
      <c r="J15166">
        <v>14039</v>
      </c>
      <c r="K15166">
        <v>14225</v>
      </c>
      <c r="L15166">
        <v>27802</v>
      </c>
      <c r="M15166">
        <v>13813</v>
      </c>
      <c r="N15166">
        <v>13989</v>
      </c>
      <c r="O15166">
        <v>78</v>
      </c>
      <c r="P15166">
        <v>38</v>
      </c>
      <c r="Q15166">
        <v>40</v>
      </c>
      <c r="R15166">
        <v>354</v>
      </c>
      <c r="S15166">
        <v>168</v>
      </c>
      <c r="T15166">
        <v>186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1</v>
      </c>
      <c r="AB15166">
        <v>0</v>
      </c>
      <c r="AC15166">
        <v>1</v>
      </c>
      <c r="AD15166">
        <v>0</v>
      </c>
      <c r="AE15166">
        <v>0</v>
      </c>
      <c r="AF15166">
        <v>0</v>
      </c>
      <c r="AG15166">
        <v>29</v>
      </c>
      <c r="AH15166">
        <v>20</v>
      </c>
      <c r="AI15166">
        <v>9</v>
      </c>
    </row>
    <row r="15167" spans="1:35" x14ac:dyDescent="0.2">
      <c r="A15167" t="s">
        <v>59</v>
      </c>
      <c r="B15167" t="s">
        <v>13693</v>
      </c>
      <c r="C15167" t="s">
        <v>15110</v>
      </c>
      <c r="D15167" t="s">
        <v>15134</v>
      </c>
      <c r="E15167" t="s">
        <v>63</v>
      </c>
      <c r="F15167" t="s">
        <v>21</v>
      </c>
      <c r="G15167" t="s">
        <v>15135</v>
      </c>
      <c r="H15167" t="s">
        <v>66</v>
      </c>
      <c r="I15167">
        <v>28264</v>
      </c>
      <c r="J15167">
        <v>14039</v>
      </c>
      <c r="K15167">
        <v>14225</v>
      </c>
      <c r="L15167">
        <v>27802</v>
      </c>
      <c r="M15167">
        <v>13813</v>
      </c>
      <c r="N15167">
        <v>13989</v>
      </c>
      <c r="O15167">
        <v>78</v>
      </c>
      <c r="P15167">
        <v>38</v>
      </c>
      <c r="Q15167">
        <v>40</v>
      </c>
      <c r="R15167">
        <v>354</v>
      </c>
      <c r="S15167">
        <v>168</v>
      </c>
      <c r="T15167">
        <v>186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1</v>
      </c>
      <c r="AB15167">
        <v>0</v>
      </c>
      <c r="AC15167">
        <v>1</v>
      </c>
      <c r="AD15167">
        <v>0</v>
      </c>
      <c r="AE15167">
        <v>0</v>
      </c>
      <c r="AF15167">
        <v>0</v>
      </c>
      <c r="AG15167">
        <v>29</v>
      </c>
      <c r="AH15167">
        <v>20</v>
      </c>
      <c r="AI15167">
        <v>9</v>
      </c>
    </row>
    <row r="15168" spans="1:35" x14ac:dyDescent="0.2">
      <c r="A15168" t="s">
        <v>59</v>
      </c>
      <c r="B15168" t="s">
        <v>13693</v>
      </c>
      <c r="C15168" t="s">
        <v>15110</v>
      </c>
      <c r="D15168" t="s">
        <v>15134</v>
      </c>
      <c r="E15168" t="s">
        <v>63</v>
      </c>
      <c r="F15168" t="s">
        <v>21</v>
      </c>
      <c r="G15168" t="s">
        <v>15135</v>
      </c>
      <c r="H15168" t="s">
        <v>55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</row>
    <row r="15169" spans="1:35" x14ac:dyDescent="0.2">
      <c r="A15169" t="s">
        <v>59</v>
      </c>
      <c r="B15169" t="s">
        <v>13693</v>
      </c>
      <c r="C15169" t="s">
        <v>15110</v>
      </c>
      <c r="D15169" t="s">
        <v>15136</v>
      </c>
      <c r="E15169" t="s">
        <v>63</v>
      </c>
      <c r="F15169" t="s">
        <v>21</v>
      </c>
      <c r="G15169" t="s">
        <v>15137</v>
      </c>
      <c r="H15169" t="s">
        <v>0</v>
      </c>
      <c r="I15169">
        <v>43705</v>
      </c>
      <c r="J15169">
        <v>21881</v>
      </c>
      <c r="K15169">
        <v>21824</v>
      </c>
      <c r="L15169">
        <v>43035</v>
      </c>
      <c r="M15169">
        <v>21522</v>
      </c>
      <c r="N15169">
        <v>21513</v>
      </c>
      <c r="O15169">
        <v>140</v>
      </c>
      <c r="P15169">
        <v>76</v>
      </c>
      <c r="Q15169">
        <v>64</v>
      </c>
      <c r="R15169">
        <v>478</v>
      </c>
      <c r="S15169">
        <v>250</v>
      </c>
      <c r="T15169">
        <v>228</v>
      </c>
      <c r="U15169">
        <v>17</v>
      </c>
      <c r="V15169">
        <v>16</v>
      </c>
      <c r="W15169">
        <v>1</v>
      </c>
      <c r="X15169">
        <v>0</v>
      </c>
      <c r="Y15169">
        <v>0</v>
      </c>
      <c r="Z15169">
        <v>0</v>
      </c>
      <c r="AA15169">
        <v>4</v>
      </c>
      <c r="AB15169">
        <v>3</v>
      </c>
      <c r="AC15169">
        <v>1</v>
      </c>
      <c r="AD15169">
        <v>0</v>
      </c>
      <c r="AE15169">
        <v>0</v>
      </c>
      <c r="AF15169">
        <v>0</v>
      </c>
      <c r="AG15169">
        <v>31</v>
      </c>
      <c r="AH15169">
        <v>14</v>
      </c>
      <c r="AI15169">
        <v>17</v>
      </c>
    </row>
    <row r="15170" spans="1:35" x14ac:dyDescent="0.2">
      <c r="A15170" t="s">
        <v>59</v>
      </c>
      <c r="B15170" t="s">
        <v>13693</v>
      </c>
      <c r="C15170" t="s">
        <v>15110</v>
      </c>
      <c r="D15170" t="s">
        <v>15136</v>
      </c>
      <c r="E15170" t="s">
        <v>63</v>
      </c>
      <c r="F15170" t="s">
        <v>21</v>
      </c>
      <c r="G15170" t="s">
        <v>15137</v>
      </c>
      <c r="H15170" t="s">
        <v>66</v>
      </c>
      <c r="I15170">
        <v>43705</v>
      </c>
      <c r="J15170">
        <v>21881</v>
      </c>
      <c r="K15170">
        <v>21824</v>
      </c>
      <c r="L15170">
        <v>43035</v>
      </c>
      <c r="M15170">
        <v>21522</v>
      </c>
      <c r="N15170">
        <v>21513</v>
      </c>
      <c r="O15170">
        <v>140</v>
      </c>
      <c r="P15170">
        <v>76</v>
      </c>
      <c r="Q15170">
        <v>64</v>
      </c>
      <c r="R15170">
        <v>478</v>
      </c>
      <c r="S15170">
        <v>250</v>
      </c>
      <c r="T15170">
        <v>228</v>
      </c>
      <c r="U15170">
        <v>17</v>
      </c>
      <c r="V15170">
        <v>16</v>
      </c>
      <c r="W15170">
        <v>1</v>
      </c>
      <c r="X15170">
        <v>0</v>
      </c>
      <c r="Y15170">
        <v>0</v>
      </c>
      <c r="Z15170">
        <v>0</v>
      </c>
      <c r="AA15170">
        <v>4</v>
      </c>
      <c r="AB15170">
        <v>3</v>
      </c>
      <c r="AC15170">
        <v>1</v>
      </c>
      <c r="AD15170">
        <v>0</v>
      </c>
      <c r="AE15170">
        <v>0</v>
      </c>
      <c r="AF15170">
        <v>0</v>
      </c>
      <c r="AG15170">
        <v>31</v>
      </c>
      <c r="AH15170">
        <v>14</v>
      </c>
      <c r="AI15170">
        <v>17</v>
      </c>
    </row>
    <row r="15171" spans="1:35" x14ac:dyDescent="0.2">
      <c r="A15171" t="s">
        <v>59</v>
      </c>
      <c r="B15171" t="s">
        <v>13693</v>
      </c>
      <c r="C15171" t="s">
        <v>15110</v>
      </c>
      <c r="D15171" t="s">
        <v>15136</v>
      </c>
      <c r="E15171" t="s">
        <v>63</v>
      </c>
      <c r="F15171" t="s">
        <v>21</v>
      </c>
      <c r="G15171" t="s">
        <v>15137</v>
      </c>
      <c r="H15171" t="s">
        <v>55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</row>
    <row r="15172" spans="1:35" x14ac:dyDescent="0.2">
      <c r="A15172" t="s">
        <v>59</v>
      </c>
      <c r="B15172" t="s">
        <v>13693</v>
      </c>
      <c r="C15172" t="s">
        <v>15110</v>
      </c>
      <c r="D15172" t="s">
        <v>15138</v>
      </c>
      <c r="E15172" t="s">
        <v>63</v>
      </c>
      <c r="F15172" t="s">
        <v>21</v>
      </c>
      <c r="G15172" t="s">
        <v>15139</v>
      </c>
      <c r="H15172" t="s">
        <v>0</v>
      </c>
      <c r="I15172">
        <v>34876</v>
      </c>
      <c r="J15172">
        <v>17403</v>
      </c>
      <c r="K15172">
        <v>17473</v>
      </c>
      <c r="L15172">
        <v>33523</v>
      </c>
      <c r="M15172">
        <v>16722</v>
      </c>
      <c r="N15172">
        <v>16801</v>
      </c>
      <c r="O15172">
        <v>107</v>
      </c>
      <c r="P15172">
        <v>59</v>
      </c>
      <c r="Q15172">
        <v>48</v>
      </c>
      <c r="R15172">
        <v>1203</v>
      </c>
      <c r="S15172">
        <v>597</v>
      </c>
      <c r="T15172">
        <v>606</v>
      </c>
      <c r="U15172">
        <v>10</v>
      </c>
      <c r="V15172">
        <v>6</v>
      </c>
      <c r="W15172">
        <v>4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1</v>
      </c>
      <c r="AE15172">
        <v>1</v>
      </c>
      <c r="AF15172">
        <v>0</v>
      </c>
      <c r="AG15172">
        <v>32</v>
      </c>
      <c r="AH15172">
        <v>18</v>
      </c>
      <c r="AI15172">
        <v>14</v>
      </c>
    </row>
    <row r="15173" spans="1:35" x14ac:dyDescent="0.2">
      <c r="A15173" t="s">
        <v>59</v>
      </c>
      <c r="B15173" t="s">
        <v>13693</v>
      </c>
      <c r="C15173" t="s">
        <v>15110</v>
      </c>
      <c r="D15173" t="s">
        <v>15138</v>
      </c>
      <c r="E15173" t="s">
        <v>63</v>
      </c>
      <c r="F15173" t="s">
        <v>21</v>
      </c>
      <c r="G15173" t="s">
        <v>15139</v>
      </c>
      <c r="H15173" t="s">
        <v>66</v>
      </c>
      <c r="I15173">
        <v>34876</v>
      </c>
      <c r="J15173">
        <v>17403</v>
      </c>
      <c r="K15173">
        <v>17473</v>
      </c>
      <c r="L15173">
        <v>33523</v>
      </c>
      <c r="M15173">
        <v>16722</v>
      </c>
      <c r="N15173">
        <v>16801</v>
      </c>
      <c r="O15173">
        <v>107</v>
      </c>
      <c r="P15173">
        <v>59</v>
      </c>
      <c r="Q15173">
        <v>48</v>
      </c>
      <c r="R15173">
        <v>1203</v>
      </c>
      <c r="S15173">
        <v>597</v>
      </c>
      <c r="T15173">
        <v>606</v>
      </c>
      <c r="U15173">
        <v>10</v>
      </c>
      <c r="V15173">
        <v>6</v>
      </c>
      <c r="W15173">
        <v>4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1</v>
      </c>
      <c r="AE15173">
        <v>1</v>
      </c>
      <c r="AF15173">
        <v>0</v>
      </c>
      <c r="AG15173">
        <v>32</v>
      </c>
      <c r="AH15173">
        <v>18</v>
      </c>
      <c r="AI15173">
        <v>14</v>
      </c>
    </row>
    <row r="15174" spans="1:35" x14ac:dyDescent="0.2">
      <c r="A15174" t="s">
        <v>59</v>
      </c>
      <c r="B15174" t="s">
        <v>13693</v>
      </c>
      <c r="C15174" t="s">
        <v>15110</v>
      </c>
      <c r="D15174" t="s">
        <v>15138</v>
      </c>
      <c r="E15174" t="s">
        <v>63</v>
      </c>
      <c r="F15174" t="s">
        <v>21</v>
      </c>
      <c r="G15174" t="s">
        <v>15139</v>
      </c>
      <c r="H15174" t="s">
        <v>55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</row>
    <row r="15175" spans="1:35" x14ac:dyDescent="0.2">
      <c r="A15175" t="s">
        <v>59</v>
      </c>
      <c r="B15175" t="s">
        <v>15140</v>
      </c>
      <c r="C15175" t="s">
        <v>61</v>
      </c>
      <c r="D15175" t="s">
        <v>62</v>
      </c>
      <c r="E15175" t="s">
        <v>63</v>
      </c>
      <c r="F15175" t="s">
        <v>22</v>
      </c>
      <c r="G15175" t="s">
        <v>15141</v>
      </c>
      <c r="H15175" t="s">
        <v>0</v>
      </c>
      <c r="I15175">
        <v>25545198</v>
      </c>
      <c r="J15175">
        <v>12832895</v>
      </c>
      <c r="K15175">
        <v>12712303</v>
      </c>
      <c r="L15175">
        <v>23819789</v>
      </c>
      <c r="M15175">
        <v>11968245</v>
      </c>
      <c r="N15175">
        <v>11851544</v>
      </c>
      <c r="O15175">
        <v>514998</v>
      </c>
      <c r="P15175">
        <v>263834</v>
      </c>
      <c r="Q15175">
        <v>251164</v>
      </c>
      <c r="R15175">
        <v>490542</v>
      </c>
      <c r="S15175">
        <v>241799</v>
      </c>
      <c r="T15175">
        <v>248743</v>
      </c>
      <c r="U15175">
        <v>70036</v>
      </c>
      <c r="V15175">
        <v>36750</v>
      </c>
      <c r="W15175">
        <v>33286</v>
      </c>
      <c r="X15175">
        <v>70467</v>
      </c>
      <c r="Y15175">
        <v>34947</v>
      </c>
      <c r="Z15175">
        <v>35520</v>
      </c>
      <c r="AA15175">
        <v>61510</v>
      </c>
      <c r="AB15175">
        <v>31592</v>
      </c>
      <c r="AC15175">
        <v>29918</v>
      </c>
      <c r="AD15175">
        <v>494594</v>
      </c>
      <c r="AE15175">
        <v>244162</v>
      </c>
      <c r="AF15175">
        <v>250432</v>
      </c>
      <c r="AG15175">
        <v>23262</v>
      </c>
      <c r="AH15175">
        <v>11566</v>
      </c>
      <c r="AI15175">
        <v>11696</v>
      </c>
    </row>
    <row r="15176" spans="1:35" x14ac:dyDescent="0.2">
      <c r="A15176" t="s">
        <v>59</v>
      </c>
      <c r="B15176" t="s">
        <v>15140</v>
      </c>
      <c r="C15176" t="s">
        <v>61</v>
      </c>
      <c r="D15176" t="s">
        <v>62</v>
      </c>
      <c r="E15176" t="s">
        <v>63</v>
      </c>
      <c r="F15176" t="s">
        <v>22</v>
      </c>
      <c r="G15176" t="s">
        <v>15141</v>
      </c>
      <c r="H15176" t="s">
        <v>66</v>
      </c>
      <c r="I15176">
        <v>19607961</v>
      </c>
      <c r="J15176">
        <v>9797426</v>
      </c>
      <c r="K15176">
        <v>9810535</v>
      </c>
      <c r="L15176">
        <v>18564147</v>
      </c>
      <c r="M15176">
        <v>9279003</v>
      </c>
      <c r="N15176">
        <v>9285144</v>
      </c>
      <c r="O15176">
        <v>156540</v>
      </c>
      <c r="P15176">
        <v>79398</v>
      </c>
      <c r="Q15176">
        <v>77142</v>
      </c>
      <c r="R15176">
        <v>356014</v>
      </c>
      <c r="S15176">
        <v>176500</v>
      </c>
      <c r="T15176">
        <v>179514</v>
      </c>
      <c r="U15176">
        <v>5453</v>
      </c>
      <c r="V15176">
        <v>3088</v>
      </c>
      <c r="W15176">
        <v>2365</v>
      </c>
      <c r="X15176">
        <v>24360</v>
      </c>
      <c r="Y15176">
        <v>12065</v>
      </c>
      <c r="Z15176">
        <v>12295</v>
      </c>
      <c r="AA15176">
        <v>6143</v>
      </c>
      <c r="AB15176">
        <v>3209</v>
      </c>
      <c r="AC15176">
        <v>2934</v>
      </c>
      <c r="AD15176">
        <v>477073</v>
      </c>
      <c r="AE15176">
        <v>235118</v>
      </c>
      <c r="AF15176">
        <v>241955</v>
      </c>
      <c r="AG15176">
        <v>18231</v>
      </c>
      <c r="AH15176">
        <v>9045</v>
      </c>
      <c r="AI15176">
        <v>9186</v>
      </c>
    </row>
    <row r="15177" spans="1:35" x14ac:dyDescent="0.2">
      <c r="A15177" t="s">
        <v>59</v>
      </c>
      <c r="B15177" t="s">
        <v>15140</v>
      </c>
      <c r="C15177" t="s">
        <v>61</v>
      </c>
      <c r="D15177" t="s">
        <v>62</v>
      </c>
      <c r="E15177" t="s">
        <v>63</v>
      </c>
      <c r="F15177" t="s">
        <v>22</v>
      </c>
      <c r="G15177" t="s">
        <v>15141</v>
      </c>
      <c r="H15177" t="s">
        <v>55</v>
      </c>
      <c r="I15177">
        <v>5937237</v>
      </c>
      <c r="J15177">
        <v>3035469</v>
      </c>
      <c r="K15177">
        <v>2901768</v>
      </c>
      <c r="L15177">
        <v>5255642</v>
      </c>
      <c r="M15177">
        <v>2689242</v>
      </c>
      <c r="N15177">
        <v>2566400</v>
      </c>
      <c r="O15177">
        <v>358458</v>
      </c>
      <c r="P15177">
        <v>184436</v>
      </c>
      <c r="Q15177">
        <v>174022</v>
      </c>
      <c r="R15177">
        <v>134528</v>
      </c>
      <c r="S15177">
        <v>65299</v>
      </c>
      <c r="T15177">
        <v>69229</v>
      </c>
      <c r="U15177">
        <v>64583</v>
      </c>
      <c r="V15177">
        <v>33662</v>
      </c>
      <c r="W15177">
        <v>30921</v>
      </c>
      <c r="X15177">
        <v>46107</v>
      </c>
      <c r="Y15177">
        <v>22882</v>
      </c>
      <c r="Z15177">
        <v>23225</v>
      </c>
      <c r="AA15177">
        <v>55367</v>
      </c>
      <c r="AB15177">
        <v>28383</v>
      </c>
      <c r="AC15177">
        <v>26984</v>
      </c>
      <c r="AD15177">
        <v>17521</v>
      </c>
      <c r="AE15177">
        <v>9044</v>
      </c>
      <c r="AF15177">
        <v>8477</v>
      </c>
      <c r="AG15177">
        <v>5031</v>
      </c>
      <c r="AH15177">
        <v>2521</v>
      </c>
      <c r="AI15177">
        <v>2510</v>
      </c>
    </row>
    <row r="15178" spans="1:35" x14ac:dyDescent="0.2">
      <c r="A15178" t="s">
        <v>59</v>
      </c>
      <c r="B15178" t="s">
        <v>15140</v>
      </c>
      <c r="C15178" t="s">
        <v>15142</v>
      </c>
      <c r="D15178" t="s">
        <v>62</v>
      </c>
      <c r="E15178" t="s">
        <v>63</v>
      </c>
      <c r="F15178" t="s">
        <v>22</v>
      </c>
      <c r="G15178" t="s">
        <v>15143</v>
      </c>
      <c r="H15178" t="s">
        <v>0</v>
      </c>
      <c r="I15178">
        <v>658917</v>
      </c>
      <c r="J15178">
        <v>334737</v>
      </c>
      <c r="K15178">
        <v>324180</v>
      </c>
      <c r="L15178">
        <v>604259</v>
      </c>
      <c r="M15178">
        <v>306769</v>
      </c>
      <c r="N15178">
        <v>297490</v>
      </c>
      <c r="O15178">
        <v>25878</v>
      </c>
      <c r="P15178">
        <v>13422</v>
      </c>
      <c r="Q15178">
        <v>12456</v>
      </c>
      <c r="R15178">
        <v>9398</v>
      </c>
      <c r="S15178">
        <v>4735</v>
      </c>
      <c r="T15178">
        <v>4663</v>
      </c>
      <c r="U15178">
        <v>1391</v>
      </c>
      <c r="V15178">
        <v>752</v>
      </c>
      <c r="W15178">
        <v>639</v>
      </c>
      <c r="X15178">
        <v>84</v>
      </c>
      <c r="Y15178">
        <v>41</v>
      </c>
      <c r="Z15178">
        <v>43</v>
      </c>
      <c r="AA15178">
        <v>1155</v>
      </c>
      <c r="AB15178">
        <v>600</v>
      </c>
      <c r="AC15178">
        <v>555</v>
      </c>
      <c r="AD15178">
        <v>15474</v>
      </c>
      <c r="AE15178">
        <v>7841</v>
      </c>
      <c r="AF15178">
        <v>7633</v>
      </c>
      <c r="AG15178">
        <v>1278</v>
      </c>
      <c r="AH15178">
        <v>577</v>
      </c>
      <c r="AI15178">
        <v>701</v>
      </c>
    </row>
    <row r="15179" spans="1:35" x14ac:dyDescent="0.2">
      <c r="A15179" t="s">
        <v>59</v>
      </c>
      <c r="B15179" t="s">
        <v>15140</v>
      </c>
      <c r="C15179" t="s">
        <v>15142</v>
      </c>
      <c r="D15179" t="s">
        <v>62</v>
      </c>
      <c r="E15179" t="s">
        <v>63</v>
      </c>
      <c r="F15179" t="s">
        <v>22</v>
      </c>
      <c r="G15179" t="s">
        <v>15143</v>
      </c>
      <c r="H15179" t="s">
        <v>66</v>
      </c>
      <c r="I15179">
        <v>453618</v>
      </c>
      <c r="J15179">
        <v>228338</v>
      </c>
      <c r="K15179">
        <v>225280</v>
      </c>
      <c r="L15179">
        <v>426304</v>
      </c>
      <c r="M15179">
        <v>214514</v>
      </c>
      <c r="N15179">
        <v>211790</v>
      </c>
      <c r="O15179">
        <v>5775</v>
      </c>
      <c r="P15179">
        <v>3005</v>
      </c>
      <c r="Q15179">
        <v>2770</v>
      </c>
      <c r="R15179">
        <v>4739</v>
      </c>
      <c r="S15179">
        <v>2380</v>
      </c>
      <c r="T15179">
        <v>2359</v>
      </c>
      <c r="U15179">
        <v>79</v>
      </c>
      <c r="V15179">
        <v>44</v>
      </c>
      <c r="W15179">
        <v>35</v>
      </c>
      <c r="X15179">
        <v>23</v>
      </c>
      <c r="Y15179">
        <v>12</v>
      </c>
      <c r="Z15179">
        <v>11</v>
      </c>
      <c r="AA15179">
        <v>85</v>
      </c>
      <c r="AB15179">
        <v>48</v>
      </c>
      <c r="AC15179">
        <v>37</v>
      </c>
      <c r="AD15179">
        <v>15438</v>
      </c>
      <c r="AE15179">
        <v>7820</v>
      </c>
      <c r="AF15179">
        <v>7618</v>
      </c>
      <c r="AG15179">
        <v>1175</v>
      </c>
      <c r="AH15179">
        <v>515</v>
      </c>
      <c r="AI15179">
        <v>660</v>
      </c>
    </row>
    <row r="15180" spans="1:35" x14ac:dyDescent="0.2">
      <c r="A15180" t="s">
        <v>59</v>
      </c>
      <c r="B15180" t="s">
        <v>15140</v>
      </c>
      <c r="C15180" t="s">
        <v>15142</v>
      </c>
      <c r="D15180" t="s">
        <v>62</v>
      </c>
      <c r="E15180" t="s">
        <v>63</v>
      </c>
      <c r="F15180" t="s">
        <v>22</v>
      </c>
      <c r="G15180" t="s">
        <v>15143</v>
      </c>
      <c r="H15180" t="s">
        <v>55</v>
      </c>
      <c r="I15180">
        <v>205299</v>
      </c>
      <c r="J15180">
        <v>106399</v>
      </c>
      <c r="K15180">
        <v>98900</v>
      </c>
      <c r="L15180">
        <v>177955</v>
      </c>
      <c r="M15180">
        <v>92255</v>
      </c>
      <c r="N15180">
        <v>85700</v>
      </c>
      <c r="O15180">
        <v>20103</v>
      </c>
      <c r="P15180">
        <v>10417</v>
      </c>
      <c r="Q15180">
        <v>9686</v>
      </c>
      <c r="R15180">
        <v>4659</v>
      </c>
      <c r="S15180">
        <v>2355</v>
      </c>
      <c r="T15180">
        <v>2304</v>
      </c>
      <c r="U15180">
        <v>1312</v>
      </c>
      <c r="V15180">
        <v>708</v>
      </c>
      <c r="W15180">
        <v>604</v>
      </c>
      <c r="X15180">
        <v>61</v>
      </c>
      <c r="Y15180">
        <v>29</v>
      </c>
      <c r="Z15180">
        <v>32</v>
      </c>
      <c r="AA15180">
        <v>1070</v>
      </c>
      <c r="AB15180">
        <v>552</v>
      </c>
      <c r="AC15180">
        <v>518</v>
      </c>
      <c r="AD15180">
        <v>36</v>
      </c>
      <c r="AE15180">
        <v>21</v>
      </c>
      <c r="AF15180">
        <v>15</v>
      </c>
      <c r="AG15180">
        <v>103</v>
      </c>
      <c r="AH15180">
        <v>62</v>
      </c>
      <c r="AI15180">
        <v>41</v>
      </c>
    </row>
    <row r="15181" spans="1:35" x14ac:dyDescent="0.2">
      <c r="A15181" t="s">
        <v>59</v>
      </c>
      <c r="B15181" t="s">
        <v>15140</v>
      </c>
      <c r="C15181" t="s">
        <v>15142</v>
      </c>
      <c r="D15181" t="s">
        <v>62</v>
      </c>
      <c r="E15181" t="s">
        <v>15144</v>
      </c>
      <c r="F15181" t="s">
        <v>22</v>
      </c>
      <c r="G15181" t="s">
        <v>15145</v>
      </c>
      <c r="H15181" t="s">
        <v>55</v>
      </c>
      <c r="I15181">
        <v>85317</v>
      </c>
      <c r="J15181">
        <v>44375</v>
      </c>
      <c r="K15181">
        <v>40942</v>
      </c>
      <c r="L15181">
        <v>75269</v>
      </c>
      <c r="M15181">
        <v>39128</v>
      </c>
      <c r="N15181">
        <v>36141</v>
      </c>
      <c r="O15181">
        <v>7737</v>
      </c>
      <c r="P15181">
        <v>4024</v>
      </c>
      <c r="Q15181">
        <v>3713</v>
      </c>
      <c r="R15181">
        <v>1391</v>
      </c>
      <c r="S15181">
        <v>731</v>
      </c>
      <c r="T15181">
        <v>660</v>
      </c>
      <c r="U15181">
        <v>505</v>
      </c>
      <c r="V15181">
        <v>278</v>
      </c>
      <c r="W15181">
        <v>227</v>
      </c>
      <c r="X15181">
        <v>32</v>
      </c>
      <c r="Y15181">
        <v>14</v>
      </c>
      <c r="Z15181">
        <v>18</v>
      </c>
      <c r="AA15181">
        <v>340</v>
      </c>
      <c r="AB15181">
        <v>171</v>
      </c>
      <c r="AC15181">
        <v>169</v>
      </c>
      <c r="AD15181">
        <v>0</v>
      </c>
      <c r="AE15181">
        <v>0</v>
      </c>
      <c r="AF15181">
        <v>0</v>
      </c>
      <c r="AG15181">
        <v>43</v>
      </c>
      <c r="AH15181">
        <v>29</v>
      </c>
      <c r="AI15181">
        <v>14</v>
      </c>
    </row>
    <row r="15182" spans="1:35" x14ac:dyDescent="0.2">
      <c r="A15182" t="s">
        <v>59</v>
      </c>
      <c r="B15182" t="s">
        <v>15140</v>
      </c>
      <c r="C15182" t="s">
        <v>15142</v>
      </c>
      <c r="D15182" t="s">
        <v>15146</v>
      </c>
      <c r="E15182" t="s">
        <v>63</v>
      </c>
      <c r="F15182" t="s">
        <v>22</v>
      </c>
      <c r="G15182" t="s">
        <v>3038</v>
      </c>
      <c r="H15182" t="s">
        <v>0</v>
      </c>
      <c r="I15182">
        <v>88750</v>
      </c>
      <c r="J15182">
        <v>44528</v>
      </c>
      <c r="K15182">
        <v>44222</v>
      </c>
      <c r="L15182">
        <v>82437</v>
      </c>
      <c r="M15182">
        <v>41388</v>
      </c>
      <c r="N15182">
        <v>41049</v>
      </c>
      <c r="O15182">
        <v>925</v>
      </c>
      <c r="P15182">
        <v>454</v>
      </c>
      <c r="Q15182">
        <v>471</v>
      </c>
      <c r="R15182">
        <v>200</v>
      </c>
      <c r="S15182">
        <v>97</v>
      </c>
      <c r="T15182">
        <v>103</v>
      </c>
      <c r="U15182">
        <v>3</v>
      </c>
      <c r="V15182">
        <v>1</v>
      </c>
      <c r="W15182">
        <v>2</v>
      </c>
      <c r="X15182">
        <v>7</v>
      </c>
      <c r="Y15182">
        <v>3</v>
      </c>
      <c r="Z15182">
        <v>4</v>
      </c>
      <c r="AA15182">
        <v>53</v>
      </c>
      <c r="AB15182">
        <v>26</v>
      </c>
      <c r="AC15182">
        <v>27</v>
      </c>
      <c r="AD15182">
        <v>4967</v>
      </c>
      <c r="AE15182">
        <v>2482</v>
      </c>
      <c r="AF15182">
        <v>2485</v>
      </c>
      <c r="AG15182">
        <v>158</v>
      </c>
      <c r="AH15182">
        <v>77</v>
      </c>
      <c r="AI15182">
        <v>81</v>
      </c>
    </row>
    <row r="15183" spans="1:35" x14ac:dyDescent="0.2">
      <c r="A15183" t="s">
        <v>59</v>
      </c>
      <c r="B15183" t="s">
        <v>15140</v>
      </c>
      <c r="C15183" t="s">
        <v>15142</v>
      </c>
      <c r="D15183" t="s">
        <v>15146</v>
      </c>
      <c r="E15183" t="s">
        <v>63</v>
      </c>
      <c r="F15183" t="s">
        <v>22</v>
      </c>
      <c r="G15183" t="s">
        <v>3038</v>
      </c>
      <c r="H15183" t="s">
        <v>66</v>
      </c>
      <c r="I15183">
        <v>88750</v>
      </c>
      <c r="J15183">
        <v>44528</v>
      </c>
      <c r="K15183">
        <v>44222</v>
      </c>
      <c r="L15183">
        <v>82437</v>
      </c>
      <c r="M15183">
        <v>41388</v>
      </c>
      <c r="N15183">
        <v>41049</v>
      </c>
      <c r="O15183">
        <v>925</v>
      </c>
      <c r="P15183">
        <v>454</v>
      </c>
      <c r="Q15183">
        <v>471</v>
      </c>
      <c r="R15183">
        <v>200</v>
      </c>
      <c r="S15183">
        <v>97</v>
      </c>
      <c r="T15183">
        <v>103</v>
      </c>
      <c r="U15183">
        <v>3</v>
      </c>
      <c r="V15183">
        <v>1</v>
      </c>
      <c r="W15183">
        <v>2</v>
      </c>
      <c r="X15183">
        <v>7</v>
      </c>
      <c r="Y15183">
        <v>3</v>
      </c>
      <c r="Z15183">
        <v>4</v>
      </c>
      <c r="AA15183">
        <v>53</v>
      </c>
      <c r="AB15183">
        <v>26</v>
      </c>
      <c r="AC15183">
        <v>27</v>
      </c>
      <c r="AD15183">
        <v>4967</v>
      </c>
      <c r="AE15183">
        <v>2482</v>
      </c>
      <c r="AF15183">
        <v>2485</v>
      </c>
      <c r="AG15183">
        <v>158</v>
      </c>
      <c r="AH15183">
        <v>77</v>
      </c>
      <c r="AI15183">
        <v>81</v>
      </c>
    </row>
    <row r="15184" spans="1:35" x14ac:dyDescent="0.2">
      <c r="A15184" t="s">
        <v>59</v>
      </c>
      <c r="B15184" t="s">
        <v>15140</v>
      </c>
      <c r="C15184" t="s">
        <v>15142</v>
      </c>
      <c r="D15184" t="s">
        <v>15146</v>
      </c>
      <c r="E15184" t="s">
        <v>63</v>
      </c>
      <c r="F15184" t="s">
        <v>22</v>
      </c>
      <c r="G15184" t="s">
        <v>3038</v>
      </c>
      <c r="H15184" t="s">
        <v>55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</row>
    <row r="15185" spans="1:35" x14ac:dyDescent="0.2">
      <c r="A15185" t="s">
        <v>59</v>
      </c>
      <c r="B15185" t="s">
        <v>15140</v>
      </c>
      <c r="C15185" t="s">
        <v>15142</v>
      </c>
      <c r="D15185" t="s">
        <v>15147</v>
      </c>
      <c r="E15185" t="s">
        <v>63</v>
      </c>
      <c r="F15185" t="s">
        <v>22</v>
      </c>
      <c r="G15185" t="s">
        <v>7053</v>
      </c>
      <c r="H15185" t="s">
        <v>0</v>
      </c>
      <c r="I15185">
        <v>198953</v>
      </c>
      <c r="J15185">
        <v>101408</v>
      </c>
      <c r="K15185">
        <v>97545</v>
      </c>
      <c r="L15185">
        <v>181159</v>
      </c>
      <c r="M15185">
        <v>92346</v>
      </c>
      <c r="N15185">
        <v>88813</v>
      </c>
      <c r="O15185">
        <v>9349</v>
      </c>
      <c r="P15185">
        <v>4791</v>
      </c>
      <c r="Q15185">
        <v>4558</v>
      </c>
      <c r="R15185">
        <v>3622</v>
      </c>
      <c r="S15185">
        <v>1806</v>
      </c>
      <c r="T15185">
        <v>1816</v>
      </c>
      <c r="U15185">
        <v>244</v>
      </c>
      <c r="V15185">
        <v>130</v>
      </c>
      <c r="W15185">
        <v>114</v>
      </c>
      <c r="X15185">
        <v>16</v>
      </c>
      <c r="Y15185">
        <v>8</v>
      </c>
      <c r="Z15185">
        <v>8</v>
      </c>
      <c r="AA15185">
        <v>156</v>
      </c>
      <c r="AB15185">
        <v>80</v>
      </c>
      <c r="AC15185">
        <v>76</v>
      </c>
      <c r="AD15185">
        <v>4322</v>
      </c>
      <c r="AE15185">
        <v>2201</v>
      </c>
      <c r="AF15185">
        <v>2121</v>
      </c>
      <c r="AG15185">
        <v>85</v>
      </c>
      <c r="AH15185">
        <v>46</v>
      </c>
      <c r="AI15185">
        <v>39</v>
      </c>
    </row>
    <row r="15186" spans="1:35" x14ac:dyDescent="0.2">
      <c r="A15186" t="s">
        <v>59</v>
      </c>
      <c r="B15186" t="s">
        <v>15140</v>
      </c>
      <c r="C15186" t="s">
        <v>15142</v>
      </c>
      <c r="D15186" t="s">
        <v>15147</v>
      </c>
      <c r="E15186" t="s">
        <v>63</v>
      </c>
      <c r="F15186" t="s">
        <v>22</v>
      </c>
      <c r="G15186" t="s">
        <v>7053</v>
      </c>
      <c r="H15186" t="s">
        <v>66</v>
      </c>
      <c r="I15186">
        <v>126446</v>
      </c>
      <c r="J15186">
        <v>63770</v>
      </c>
      <c r="K15186">
        <v>62676</v>
      </c>
      <c r="L15186">
        <v>117766</v>
      </c>
      <c r="M15186">
        <v>59335</v>
      </c>
      <c r="N15186">
        <v>58431</v>
      </c>
      <c r="O15186">
        <v>2418</v>
      </c>
      <c r="P15186">
        <v>1243</v>
      </c>
      <c r="Q15186">
        <v>1175</v>
      </c>
      <c r="R15186">
        <v>1881</v>
      </c>
      <c r="S15186">
        <v>959</v>
      </c>
      <c r="T15186">
        <v>922</v>
      </c>
      <c r="U15186">
        <v>18</v>
      </c>
      <c r="V15186">
        <v>9</v>
      </c>
      <c r="W15186">
        <v>9</v>
      </c>
      <c r="X15186">
        <v>5</v>
      </c>
      <c r="Y15186">
        <v>3</v>
      </c>
      <c r="Z15186">
        <v>2</v>
      </c>
      <c r="AA15186">
        <v>19</v>
      </c>
      <c r="AB15186">
        <v>12</v>
      </c>
      <c r="AC15186">
        <v>7</v>
      </c>
      <c r="AD15186">
        <v>4291</v>
      </c>
      <c r="AE15186">
        <v>2184</v>
      </c>
      <c r="AF15186">
        <v>2107</v>
      </c>
      <c r="AG15186">
        <v>48</v>
      </c>
      <c r="AH15186">
        <v>25</v>
      </c>
      <c r="AI15186">
        <v>23</v>
      </c>
    </row>
    <row r="15187" spans="1:35" x14ac:dyDescent="0.2">
      <c r="A15187" t="s">
        <v>59</v>
      </c>
      <c r="B15187" t="s">
        <v>15140</v>
      </c>
      <c r="C15187" t="s">
        <v>15142</v>
      </c>
      <c r="D15187" t="s">
        <v>15147</v>
      </c>
      <c r="E15187" t="s">
        <v>63</v>
      </c>
      <c r="F15187" t="s">
        <v>22</v>
      </c>
      <c r="G15187" t="s">
        <v>7053</v>
      </c>
      <c r="H15187" t="s">
        <v>55</v>
      </c>
      <c r="I15187">
        <v>72507</v>
      </c>
      <c r="J15187">
        <v>37638</v>
      </c>
      <c r="K15187">
        <v>34869</v>
      </c>
      <c r="L15187">
        <v>63393</v>
      </c>
      <c r="M15187">
        <v>33011</v>
      </c>
      <c r="N15187">
        <v>30382</v>
      </c>
      <c r="O15187">
        <v>6931</v>
      </c>
      <c r="P15187">
        <v>3548</v>
      </c>
      <c r="Q15187">
        <v>3383</v>
      </c>
      <c r="R15187">
        <v>1741</v>
      </c>
      <c r="S15187">
        <v>847</v>
      </c>
      <c r="T15187">
        <v>894</v>
      </c>
      <c r="U15187">
        <v>226</v>
      </c>
      <c r="V15187">
        <v>121</v>
      </c>
      <c r="W15187">
        <v>105</v>
      </c>
      <c r="X15187">
        <v>11</v>
      </c>
      <c r="Y15187">
        <v>5</v>
      </c>
      <c r="Z15187">
        <v>6</v>
      </c>
      <c r="AA15187">
        <v>137</v>
      </c>
      <c r="AB15187">
        <v>68</v>
      </c>
      <c r="AC15187">
        <v>69</v>
      </c>
      <c r="AD15187">
        <v>31</v>
      </c>
      <c r="AE15187">
        <v>17</v>
      </c>
      <c r="AF15187">
        <v>14</v>
      </c>
      <c r="AG15187">
        <v>37</v>
      </c>
      <c r="AH15187">
        <v>21</v>
      </c>
      <c r="AI15187">
        <v>16</v>
      </c>
    </row>
    <row r="15188" spans="1:35" x14ac:dyDescent="0.2">
      <c r="A15188" t="s">
        <v>59</v>
      </c>
      <c r="B15188" t="s">
        <v>15140</v>
      </c>
      <c r="C15188" t="s">
        <v>15142</v>
      </c>
      <c r="D15188" t="s">
        <v>15147</v>
      </c>
      <c r="E15188" t="s">
        <v>15148</v>
      </c>
      <c r="F15188" t="s">
        <v>22</v>
      </c>
      <c r="G15188" t="s">
        <v>15149</v>
      </c>
      <c r="H15188" t="s">
        <v>55</v>
      </c>
      <c r="I15188">
        <v>23514</v>
      </c>
      <c r="J15188">
        <v>12185</v>
      </c>
      <c r="K15188">
        <v>11329</v>
      </c>
      <c r="L15188">
        <v>20885</v>
      </c>
      <c r="M15188">
        <v>10833</v>
      </c>
      <c r="N15188">
        <v>10052</v>
      </c>
      <c r="O15188">
        <v>1976</v>
      </c>
      <c r="P15188">
        <v>1032</v>
      </c>
      <c r="Q15188">
        <v>944</v>
      </c>
      <c r="R15188">
        <v>503</v>
      </c>
      <c r="S15188">
        <v>243</v>
      </c>
      <c r="T15188">
        <v>260</v>
      </c>
      <c r="U15188">
        <v>65</v>
      </c>
      <c r="V15188">
        <v>34</v>
      </c>
      <c r="W15188">
        <v>31</v>
      </c>
      <c r="X15188">
        <v>4</v>
      </c>
      <c r="Y15188">
        <v>2</v>
      </c>
      <c r="Z15188">
        <v>2</v>
      </c>
      <c r="AA15188">
        <v>46</v>
      </c>
      <c r="AB15188">
        <v>23</v>
      </c>
      <c r="AC15188">
        <v>23</v>
      </c>
      <c r="AD15188">
        <v>17</v>
      </c>
      <c r="AE15188">
        <v>10</v>
      </c>
      <c r="AF15188">
        <v>7</v>
      </c>
      <c r="AG15188">
        <v>18</v>
      </c>
      <c r="AH15188">
        <v>8</v>
      </c>
      <c r="AI15188">
        <v>10</v>
      </c>
    </row>
    <row r="15189" spans="1:35" x14ac:dyDescent="0.2">
      <c r="A15189" t="s">
        <v>59</v>
      </c>
      <c r="B15189" t="s">
        <v>15140</v>
      </c>
      <c r="C15189" t="s">
        <v>15142</v>
      </c>
      <c r="D15189" t="s">
        <v>15147</v>
      </c>
      <c r="E15189" t="s">
        <v>15150</v>
      </c>
      <c r="F15189" t="s">
        <v>22</v>
      </c>
      <c r="G15189" t="s">
        <v>15151</v>
      </c>
      <c r="H15189" t="s">
        <v>55</v>
      </c>
      <c r="I15189">
        <v>28431</v>
      </c>
      <c r="J15189">
        <v>14749</v>
      </c>
      <c r="K15189">
        <v>13682</v>
      </c>
      <c r="L15189">
        <v>24586</v>
      </c>
      <c r="M15189">
        <v>12826</v>
      </c>
      <c r="N15189">
        <v>11760</v>
      </c>
      <c r="O15189">
        <v>2736</v>
      </c>
      <c r="P15189">
        <v>1374</v>
      </c>
      <c r="Q15189">
        <v>1362</v>
      </c>
      <c r="R15189">
        <v>922</v>
      </c>
      <c r="S15189">
        <v>451</v>
      </c>
      <c r="T15189">
        <v>471</v>
      </c>
      <c r="U15189">
        <v>77</v>
      </c>
      <c r="V15189">
        <v>41</v>
      </c>
      <c r="W15189">
        <v>36</v>
      </c>
      <c r="X15189">
        <v>7</v>
      </c>
      <c r="Y15189">
        <v>3</v>
      </c>
      <c r="Z15189">
        <v>4</v>
      </c>
      <c r="AA15189">
        <v>72</v>
      </c>
      <c r="AB15189">
        <v>35</v>
      </c>
      <c r="AC15189">
        <v>37</v>
      </c>
      <c r="AD15189">
        <v>14</v>
      </c>
      <c r="AE15189">
        <v>7</v>
      </c>
      <c r="AF15189">
        <v>7</v>
      </c>
      <c r="AG15189">
        <v>17</v>
      </c>
      <c r="AH15189">
        <v>12</v>
      </c>
      <c r="AI15189">
        <v>5</v>
      </c>
    </row>
    <row r="15190" spans="1:35" x14ac:dyDescent="0.2">
      <c r="A15190" t="s">
        <v>59</v>
      </c>
      <c r="B15190" t="s">
        <v>15140</v>
      </c>
      <c r="C15190" t="s">
        <v>15142</v>
      </c>
      <c r="D15190" t="s">
        <v>15147</v>
      </c>
      <c r="E15190" t="s">
        <v>15144</v>
      </c>
      <c r="F15190" t="s">
        <v>22</v>
      </c>
      <c r="G15190" t="s">
        <v>15152</v>
      </c>
      <c r="H15190" t="s">
        <v>55</v>
      </c>
      <c r="I15190">
        <v>16010</v>
      </c>
      <c r="J15190">
        <v>8319</v>
      </c>
      <c r="K15190">
        <v>7691</v>
      </c>
      <c r="L15190">
        <v>13735</v>
      </c>
      <c r="M15190">
        <v>7157</v>
      </c>
      <c r="N15190">
        <v>6578</v>
      </c>
      <c r="O15190">
        <v>1994</v>
      </c>
      <c r="P15190">
        <v>1019</v>
      </c>
      <c r="Q15190">
        <v>975</v>
      </c>
      <c r="R15190">
        <v>176</v>
      </c>
      <c r="S15190">
        <v>86</v>
      </c>
      <c r="T15190">
        <v>90</v>
      </c>
      <c r="U15190">
        <v>84</v>
      </c>
      <c r="V15190">
        <v>46</v>
      </c>
      <c r="W15190">
        <v>38</v>
      </c>
      <c r="X15190">
        <v>0</v>
      </c>
      <c r="Y15190">
        <v>0</v>
      </c>
      <c r="Z15190">
        <v>0</v>
      </c>
      <c r="AA15190">
        <v>19</v>
      </c>
      <c r="AB15190">
        <v>10</v>
      </c>
      <c r="AC15190">
        <v>9</v>
      </c>
      <c r="AD15190">
        <v>0</v>
      </c>
      <c r="AE15190">
        <v>0</v>
      </c>
      <c r="AF15190">
        <v>0</v>
      </c>
      <c r="AG15190">
        <v>2</v>
      </c>
      <c r="AH15190">
        <v>1</v>
      </c>
      <c r="AI15190">
        <v>1</v>
      </c>
    </row>
    <row r="15191" spans="1:35" x14ac:dyDescent="0.2">
      <c r="A15191" t="s">
        <v>59</v>
      </c>
      <c r="B15191" t="s">
        <v>15140</v>
      </c>
      <c r="C15191" t="s">
        <v>15142</v>
      </c>
      <c r="D15191" t="s">
        <v>15147</v>
      </c>
      <c r="E15191" t="s">
        <v>15153</v>
      </c>
      <c r="F15191" t="s">
        <v>22</v>
      </c>
      <c r="G15191" t="s">
        <v>15154</v>
      </c>
      <c r="H15191" t="s">
        <v>55</v>
      </c>
      <c r="I15191">
        <v>4552</v>
      </c>
      <c r="J15191">
        <v>2385</v>
      </c>
      <c r="K15191">
        <v>2167</v>
      </c>
      <c r="L15191">
        <v>4187</v>
      </c>
      <c r="M15191">
        <v>2195</v>
      </c>
      <c r="N15191">
        <v>1992</v>
      </c>
      <c r="O15191">
        <v>225</v>
      </c>
      <c r="P15191">
        <v>123</v>
      </c>
      <c r="Q15191">
        <v>102</v>
      </c>
      <c r="R15191">
        <v>140</v>
      </c>
      <c r="S15191">
        <v>67</v>
      </c>
      <c r="T15191">
        <v>73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</row>
    <row r="15192" spans="1:35" x14ac:dyDescent="0.2">
      <c r="A15192" t="s">
        <v>59</v>
      </c>
      <c r="B15192" t="s">
        <v>15140</v>
      </c>
      <c r="C15192" t="s">
        <v>15142</v>
      </c>
      <c r="D15192" t="s">
        <v>15155</v>
      </c>
      <c r="E15192" t="s">
        <v>63</v>
      </c>
      <c r="F15192" t="s">
        <v>22</v>
      </c>
      <c r="G15192" t="s">
        <v>15156</v>
      </c>
      <c r="H15192" t="s">
        <v>0</v>
      </c>
      <c r="I15192">
        <v>48474</v>
      </c>
      <c r="J15192">
        <v>24549</v>
      </c>
      <c r="K15192">
        <v>23925</v>
      </c>
      <c r="L15192">
        <v>47244</v>
      </c>
      <c r="M15192">
        <v>23916</v>
      </c>
      <c r="N15192">
        <v>23328</v>
      </c>
      <c r="O15192">
        <v>413</v>
      </c>
      <c r="P15192">
        <v>209</v>
      </c>
      <c r="Q15192">
        <v>204</v>
      </c>
      <c r="R15192">
        <v>358</v>
      </c>
      <c r="S15192">
        <v>183</v>
      </c>
      <c r="T15192">
        <v>175</v>
      </c>
      <c r="U15192">
        <v>11</v>
      </c>
      <c r="V15192">
        <v>6</v>
      </c>
      <c r="W15192">
        <v>5</v>
      </c>
      <c r="X15192">
        <v>6</v>
      </c>
      <c r="Y15192">
        <v>3</v>
      </c>
      <c r="Z15192">
        <v>3</v>
      </c>
      <c r="AA15192">
        <v>5</v>
      </c>
      <c r="AB15192">
        <v>3</v>
      </c>
      <c r="AC15192">
        <v>2</v>
      </c>
      <c r="AD15192">
        <v>418</v>
      </c>
      <c r="AE15192">
        <v>215</v>
      </c>
      <c r="AF15192">
        <v>203</v>
      </c>
      <c r="AG15192">
        <v>19</v>
      </c>
      <c r="AH15192">
        <v>14</v>
      </c>
      <c r="AI15192">
        <v>5</v>
      </c>
    </row>
    <row r="15193" spans="1:35" x14ac:dyDescent="0.2">
      <c r="A15193" t="s">
        <v>59</v>
      </c>
      <c r="B15193" t="s">
        <v>15140</v>
      </c>
      <c r="C15193" t="s">
        <v>15142</v>
      </c>
      <c r="D15193" t="s">
        <v>15155</v>
      </c>
      <c r="E15193" t="s">
        <v>63</v>
      </c>
      <c r="F15193" t="s">
        <v>22</v>
      </c>
      <c r="G15193" t="s">
        <v>15156</v>
      </c>
      <c r="H15193" t="s">
        <v>66</v>
      </c>
      <c r="I15193">
        <v>48474</v>
      </c>
      <c r="J15193">
        <v>24549</v>
      </c>
      <c r="K15193">
        <v>23925</v>
      </c>
      <c r="L15193">
        <v>47244</v>
      </c>
      <c r="M15193">
        <v>23916</v>
      </c>
      <c r="N15193">
        <v>23328</v>
      </c>
      <c r="O15193">
        <v>413</v>
      </c>
      <c r="P15193">
        <v>209</v>
      </c>
      <c r="Q15193">
        <v>204</v>
      </c>
      <c r="R15193">
        <v>358</v>
      </c>
      <c r="S15193">
        <v>183</v>
      </c>
      <c r="T15193">
        <v>175</v>
      </c>
      <c r="U15193">
        <v>11</v>
      </c>
      <c r="V15193">
        <v>6</v>
      </c>
      <c r="W15193">
        <v>5</v>
      </c>
      <c r="X15193">
        <v>6</v>
      </c>
      <c r="Y15193">
        <v>3</v>
      </c>
      <c r="Z15193">
        <v>3</v>
      </c>
      <c r="AA15193">
        <v>5</v>
      </c>
      <c r="AB15193">
        <v>3</v>
      </c>
      <c r="AC15193">
        <v>2</v>
      </c>
      <c r="AD15193">
        <v>418</v>
      </c>
      <c r="AE15193">
        <v>215</v>
      </c>
      <c r="AF15193">
        <v>203</v>
      </c>
      <c r="AG15193">
        <v>19</v>
      </c>
      <c r="AH15193">
        <v>14</v>
      </c>
      <c r="AI15193">
        <v>5</v>
      </c>
    </row>
    <row r="15194" spans="1:35" x14ac:dyDescent="0.2">
      <c r="A15194" t="s">
        <v>59</v>
      </c>
      <c r="B15194" t="s">
        <v>15140</v>
      </c>
      <c r="C15194" t="s">
        <v>15142</v>
      </c>
      <c r="D15194" t="s">
        <v>15155</v>
      </c>
      <c r="E15194" t="s">
        <v>63</v>
      </c>
      <c r="F15194" t="s">
        <v>22</v>
      </c>
      <c r="G15194" t="s">
        <v>15156</v>
      </c>
      <c r="H15194" t="s">
        <v>55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</row>
    <row r="15195" spans="1:35" x14ac:dyDescent="0.2">
      <c r="A15195" t="s">
        <v>59</v>
      </c>
      <c r="B15195" t="s">
        <v>15140</v>
      </c>
      <c r="C15195" t="s">
        <v>15142</v>
      </c>
      <c r="D15195" t="s">
        <v>15157</v>
      </c>
      <c r="E15195" t="s">
        <v>63</v>
      </c>
      <c r="F15195" t="s">
        <v>22</v>
      </c>
      <c r="G15195" t="s">
        <v>15158</v>
      </c>
      <c r="H15195" t="s">
        <v>0</v>
      </c>
      <c r="I15195">
        <v>148993</v>
      </c>
      <c r="J15195">
        <v>75889</v>
      </c>
      <c r="K15195">
        <v>73104</v>
      </c>
      <c r="L15195">
        <v>132413</v>
      </c>
      <c r="M15195">
        <v>67334</v>
      </c>
      <c r="N15195">
        <v>65079</v>
      </c>
      <c r="O15195">
        <v>8967</v>
      </c>
      <c r="P15195">
        <v>4716</v>
      </c>
      <c r="Q15195">
        <v>4251</v>
      </c>
      <c r="R15195">
        <v>3398</v>
      </c>
      <c r="S15195">
        <v>1696</v>
      </c>
      <c r="T15195">
        <v>1702</v>
      </c>
      <c r="U15195">
        <v>686</v>
      </c>
      <c r="V15195">
        <v>369</v>
      </c>
      <c r="W15195">
        <v>317</v>
      </c>
      <c r="X15195">
        <v>20</v>
      </c>
      <c r="Y15195">
        <v>11</v>
      </c>
      <c r="Z15195">
        <v>9</v>
      </c>
      <c r="AA15195">
        <v>613</v>
      </c>
      <c r="AB15195">
        <v>324</v>
      </c>
      <c r="AC15195">
        <v>289</v>
      </c>
      <c r="AD15195">
        <v>2561</v>
      </c>
      <c r="AE15195">
        <v>1301</v>
      </c>
      <c r="AF15195">
        <v>1260</v>
      </c>
      <c r="AG15195">
        <v>335</v>
      </c>
      <c r="AH15195">
        <v>138</v>
      </c>
      <c r="AI15195">
        <v>197</v>
      </c>
    </row>
    <row r="15196" spans="1:35" x14ac:dyDescent="0.2">
      <c r="A15196" t="s">
        <v>59</v>
      </c>
      <c r="B15196" t="s">
        <v>15140</v>
      </c>
      <c r="C15196" t="s">
        <v>15142</v>
      </c>
      <c r="D15196" t="s">
        <v>15157</v>
      </c>
      <c r="E15196" t="s">
        <v>63</v>
      </c>
      <c r="F15196" t="s">
        <v>22</v>
      </c>
      <c r="G15196" t="s">
        <v>15158</v>
      </c>
      <c r="H15196" t="s">
        <v>66</v>
      </c>
      <c r="I15196">
        <v>85508</v>
      </c>
      <c r="J15196">
        <v>43184</v>
      </c>
      <c r="K15196">
        <v>42324</v>
      </c>
      <c r="L15196">
        <v>79385</v>
      </c>
      <c r="M15196">
        <v>40061</v>
      </c>
      <c r="N15196">
        <v>39324</v>
      </c>
      <c r="O15196">
        <v>1538</v>
      </c>
      <c r="P15196">
        <v>852</v>
      </c>
      <c r="Q15196">
        <v>686</v>
      </c>
      <c r="R15196">
        <v>1695</v>
      </c>
      <c r="S15196">
        <v>833</v>
      </c>
      <c r="T15196">
        <v>862</v>
      </c>
      <c r="U15196">
        <v>21</v>
      </c>
      <c r="V15196">
        <v>14</v>
      </c>
      <c r="W15196">
        <v>7</v>
      </c>
      <c r="X15196">
        <v>2</v>
      </c>
      <c r="Y15196">
        <v>1</v>
      </c>
      <c r="Z15196">
        <v>1</v>
      </c>
      <c r="AA15196">
        <v>1</v>
      </c>
      <c r="AB15196">
        <v>1</v>
      </c>
      <c r="AC15196">
        <v>0</v>
      </c>
      <c r="AD15196">
        <v>2556</v>
      </c>
      <c r="AE15196">
        <v>1297</v>
      </c>
      <c r="AF15196">
        <v>1259</v>
      </c>
      <c r="AG15196">
        <v>310</v>
      </c>
      <c r="AH15196">
        <v>125</v>
      </c>
      <c r="AI15196">
        <v>185</v>
      </c>
    </row>
    <row r="15197" spans="1:35" x14ac:dyDescent="0.2">
      <c r="A15197" t="s">
        <v>59</v>
      </c>
      <c r="B15197" t="s">
        <v>15140</v>
      </c>
      <c r="C15197" t="s">
        <v>15142</v>
      </c>
      <c r="D15197" t="s">
        <v>15157</v>
      </c>
      <c r="E15197" t="s">
        <v>63</v>
      </c>
      <c r="F15197" t="s">
        <v>22</v>
      </c>
      <c r="G15197" t="s">
        <v>15158</v>
      </c>
      <c r="H15197" t="s">
        <v>55</v>
      </c>
      <c r="I15197">
        <v>63485</v>
      </c>
      <c r="J15197">
        <v>32705</v>
      </c>
      <c r="K15197">
        <v>30780</v>
      </c>
      <c r="L15197">
        <v>53028</v>
      </c>
      <c r="M15197">
        <v>27273</v>
      </c>
      <c r="N15197">
        <v>25755</v>
      </c>
      <c r="O15197">
        <v>7429</v>
      </c>
      <c r="P15197">
        <v>3864</v>
      </c>
      <c r="Q15197">
        <v>3565</v>
      </c>
      <c r="R15197">
        <v>1703</v>
      </c>
      <c r="S15197">
        <v>863</v>
      </c>
      <c r="T15197">
        <v>840</v>
      </c>
      <c r="U15197">
        <v>665</v>
      </c>
      <c r="V15197">
        <v>355</v>
      </c>
      <c r="W15197">
        <v>310</v>
      </c>
      <c r="X15197">
        <v>18</v>
      </c>
      <c r="Y15197">
        <v>10</v>
      </c>
      <c r="Z15197">
        <v>8</v>
      </c>
      <c r="AA15197">
        <v>612</v>
      </c>
      <c r="AB15197">
        <v>323</v>
      </c>
      <c r="AC15197">
        <v>289</v>
      </c>
      <c r="AD15197">
        <v>5</v>
      </c>
      <c r="AE15197">
        <v>4</v>
      </c>
      <c r="AF15197">
        <v>1</v>
      </c>
      <c r="AG15197">
        <v>25</v>
      </c>
      <c r="AH15197">
        <v>13</v>
      </c>
      <c r="AI15197">
        <v>12</v>
      </c>
    </row>
    <row r="15198" spans="1:35" x14ac:dyDescent="0.2">
      <c r="A15198" t="s">
        <v>59</v>
      </c>
      <c r="B15198" t="s">
        <v>15140</v>
      </c>
      <c r="C15198" t="s">
        <v>15142</v>
      </c>
      <c r="D15198" t="s">
        <v>15157</v>
      </c>
      <c r="E15198" t="s">
        <v>15159</v>
      </c>
      <c r="F15198" t="s">
        <v>22</v>
      </c>
      <c r="G15198" t="s">
        <v>15160</v>
      </c>
      <c r="H15198" t="s">
        <v>55</v>
      </c>
      <c r="I15198">
        <v>33071</v>
      </c>
      <c r="J15198">
        <v>17119</v>
      </c>
      <c r="K15198">
        <v>15952</v>
      </c>
      <c r="L15198">
        <v>25336</v>
      </c>
      <c r="M15198">
        <v>13056</v>
      </c>
      <c r="N15198">
        <v>12280</v>
      </c>
      <c r="O15198">
        <v>5188</v>
      </c>
      <c r="P15198">
        <v>2730</v>
      </c>
      <c r="Q15198">
        <v>2458</v>
      </c>
      <c r="R15198">
        <v>1278</v>
      </c>
      <c r="S15198">
        <v>654</v>
      </c>
      <c r="T15198">
        <v>624</v>
      </c>
      <c r="U15198">
        <v>657</v>
      </c>
      <c r="V15198">
        <v>352</v>
      </c>
      <c r="W15198">
        <v>305</v>
      </c>
      <c r="X15198">
        <v>7</v>
      </c>
      <c r="Y15198">
        <v>3</v>
      </c>
      <c r="Z15198">
        <v>4</v>
      </c>
      <c r="AA15198">
        <v>584</v>
      </c>
      <c r="AB15198">
        <v>310</v>
      </c>
      <c r="AC15198">
        <v>274</v>
      </c>
      <c r="AD15198">
        <v>5</v>
      </c>
      <c r="AE15198">
        <v>4</v>
      </c>
      <c r="AF15198">
        <v>1</v>
      </c>
      <c r="AG15198">
        <v>16</v>
      </c>
      <c r="AH15198">
        <v>10</v>
      </c>
      <c r="AI15198">
        <v>6</v>
      </c>
    </row>
    <row r="15199" spans="1:35" x14ac:dyDescent="0.2">
      <c r="A15199" t="s">
        <v>59</v>
      </c>
      <c r="B15199" t="s">
        <v>15140</v>
      </c>
      <c r="C15199" t="s">
        <v>15142</v>
      </c>
      <c r="D15199" t="s">
        <v>15157</v>
      </c>
      <c r="E15199" t="s">
        <v>15161</v>
      </c>
      <c r="F15199" t="s">
        <v>22</v>
      </c>
      <c r="G15199" t="s">
        <v>15162</v>
      </c>
      <c r="H15199" t="s">
        <v>55</v>
      </c>
      <c r="I15199">
        <v>17400</v>
      </c>
      <c r="J15199">
        <v>8983</v>
      </c>
      <c r="K15199">
        <v>8417</v>
      </c>
      <c r="L15199">
        <v>15940</v>
      </c>
      <c r="M15199">
        <v>8247</v>
      </c>
      <c r="N15199">
        <v>7693</v>
      </c>
      <c r="O15199">
        <v>1313</v>
      </c>
      <c r="P15199">
        <v>669</v>
      </c>
      <c r="Q15199">
        <v>644</v>
      </c>
      <c r="R15199">
        <v>139</v>
      </c>
      <c r="S15199">
        <v>64</v>
      </c>
      <c r="T15199">
        <v>75</v>
      </c>
      <c r="U15199">
        <v>0</v>
      </c>
      <c r="V15199">
        <v>0</v>
      </c>
      <c r="W15199">
        <v>0</v>
      </c>
      <c r="X15199">
        <v>5</v>
      </c>
      <c r="Y15199">
        <v>2</v>
      </c>
      <c r="Z15199">
        <v>3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3</v>
      </c>
      <c r="AH15199">
        <v>1</v>
      </c>
      <c r="AI15199">
        <v>2</v>
      </c>
    </row>
    <row r="15200" spans="1:35" x14ac:dyDescent="0.2">
      <c r="A15200" t="s">
        <v>59</v>
      </c>
      <c r="B15200" t="s">
        <v>15140</v>
      </c>
      <c r="C15200" t="s">
        <v>15142</v>
      </c>
      <c r="D15200" t="s">
        <v>15157</v>
      </c>
      <c r="E15200" t="s">
        <v>15163</v>
      </c>
      <c r="F15200" t="s">
        <v>22</v>
      </c>
      <c r="G15200" t="s">
        <v>15164</v>
      </c>
      <c r="H15200" t="s">
        <v>55</v>
      </c>
      <c r="I15200">
        <v>7680</v>
      </c>
      <c r="J15200">
        <v>3881</v>
      </c>
      <c r="K15200">
        <v>3799</v>
      </c>
      <c r="L15200">
        <v>7030</v>
      </c>
      <c r="M15200">
        <v>3560</v>
      </c>
      <c r="N15200">
        <v>3470</v>
      </c>
      <c r="O15200">
        <v>541</v>
      </c>
      <c r="P15200">
        <v>268</v>
      </c>
      <c r="Q15200">
        <v>273</v>
      </c>
      <c r="R15200">
        <v>69</v>
      </c>
      <c r="S15200">
        <v>35</v>
      </c>
      <c r="T15200">
        <v>34</v>
      </c>
      <c r="U15200">
        <v>6</v>
      </c>
      <c r="V15200">
        <v>3</v>
      </c>
      <c r="W15200">
        <v>3</v>
      </c>
      <c r="X15200">
        <v>5</v>
      </c>
      <c r="Y15200">
        <v>4</v>
      </c>
      <c r="Z15200">
        <v>1</v>
      </c>
      <c r="AA15200">
        <v>23</v>
      </c>
      <c r="AB15200">
        <v>9</v>
      </c>
      <c r="AC15200">
        <v>14</v>
      </c>
      <c r="AD15200">
        <v>0</v>
      </c>
      <c r="AE15200">
        <v>0</v>
      </c>
      <c r="AF15200">
        <v>0</v>
      </c>
      <c r="AG15200">
        <v>6</v>
      </c>
      <c r="AH15200">
        <v>2</v>
      </c>
      <c r="AI15200">
        <v>4</v>
      </c>
    </row>
    <row r="15201" spans="1:35" x14ac:dyDescent="0.2">
      <c r="A15201" t="s">
        <v>59</v>
      </c>
      <c r="B15201" t="s">
        <v>15140</v>
      </c>
      <c r="C15201" t="s">
        <v>15142</v>
      </c>
      <c r="D15201" t="s">
        <v>15157</v>
      </c>
      <c r="E15201" t="s">
        <v>15165</v>
      </c>
      <c r="F15201" t="s">
        <v>22</v>
      </c>
      <c r="G15201" t="s">
        <v>15166</v>
      </c>
      <c r="H15201" t="s">
        <v>55</v>
      </c>
      <c r="I15201">
        <v>5334</v>
      </c>
      <c r="J15201">
        <v>2722</v>
      </c>
      <c r="K15201">
        <v>2612</v>
      </c>
      <c r="L15201">
        <v>4722</v>
      </c>
      <c r="M15201">
        <v>2410</v>
      </c>
      <c r="N15201">
        <v>2312</v>
      </c>
      <c r="O15201">
        <v>387</v>
      </c>
      <c r="P15201">
        <v>197</v>
      </c>
      <c r="Q15201">
        <v>190</v>
      </c>
      <c r="R15201">
        <v>217</v>
      </c>
      <c r="S15201">
        <v>110</v>
      </c>
      <c r="T15201">
        <v>107</v>
      </c>
      <c r="U15201">
        <v>2</v>
      </c>
      <c r="V15201">
        <v>0</v>
      </c>
      <c r="W15201">
        <v>2</v>
      </c>
      <c r="X15201">
        <v>1</v>
      </c>
      <c r="Y15201">
        <v>1</v>
      </c>
      <c r="Z15201">
        <v>0</v>
      </c>
      <c r="AA15201">
        <v>5</v>
      </c>
      <c r="AB15201">
        <v>4</v>
      </c>
      <c r="AC15201">
        <v>1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</row>
    <row r="15202" spans="1:35" x14ac:dyDescent="0.2">
      <c r="A15202" t="s">
        <v>59</v>
      </c>
      <c r="B15202" t="s">
        <v>15140</v>
      </c>
      <c r="C15202" t="s">
        <v>15142</v>
      </c>
      <c r="D15202" t="s">
        <v>15167</v>
      </c>
      <c r="E15202" t="s">
        <v>63</v>
      </c>
      <c r="F15202" t="s">
        <v>22</v>
      </c>
      <c r="G15202" t="s">
        <v>15168</v>
      </c>
      <c r="H15202" t="s">
        <v>0</v>
      </c>
      <c r="I15202">
        <v>173747</v>
      </c>
      <c r="J15202">
        <v>88363</v>
      </c>
      <c r="K15202">
        <v>85384</v>
      </c>
      <c r="L15202">
        <v>161006</v>
      </c>
      <c r="M15202">
        <v>81785</v>
      </c>
      <c r="N15202">
        <v>79221</v>
      </c>
      <c r="O15202">
        <v>6224</v>
      </c>
      <c r="P15202">
        <v>3252</v>
      </c>
      <c r="Q15202">
        <v>2972</v>
      </c>
      <c r="R15202">
        <v>1820</v>
      </c>
      <c r="S15202">
        <v>953</v>
      </c>
      <c r="T15202">
        <v>867</v>
      </c>
      <c r="U15202">
        <v>447</v>
      </c>
      <c r="V15202">
        <v>246</v>
      </c>
      <c r="W15202">
        <v>201</v>
      </c>
      <c r="X15202">
        <v>35</v>
      </c>
      <c r="Y15202">
        <v>16</v>
      </c>
      <c r="Z15202">
        <v>19</v>
      </c>
      <c r="AA15202">
        <v>328</v>
      </c>
      <c r="AB15202">
        <v>167</v>
      </c>
      <c r="AC15202">
        <v>161</v>
      </c>
      <c r="AD15202">
        <v>3206</v>
      </c>
      <c r="AE15202">
        <v>1642</v>
      </c>
      <c r="AF15202">
        <v>1564</v>
      </c>
      <c r="AG15202">
        <v>681</v>
      </c>
      <c r="AH15202">
        <v>302</v>
      </c>
      <c r="AI15202">
        <v>379</v>
      </c>
    </row>
    <row r="15203" spans="1:35" x14ac:dyDescent="0.2">
      <c r="A15203" t="s">
        <v>59</v>
      </c>
      <c r="B15203" t="s">
        <v>15140</v>
      </c>
      <c r="C15203" t="s">
        <v>15142</v>
      </c>
      <c r="D15203" t="s">
        <v>15167</v>
      </c>
      <c r="E15203" t="s">
        <v>63</v>
      </c>
      <c r="F15203" t="s">
        <v>22</v>
      </c>
      <c r="G15203" t="s">
        <v>15168</v>
      </c>
      <c r="H15203" t="s">
        <v>66</v>
      </c>
      <c r="I15203">
        <v>104440</v>
      </c>
      <c r="J15203">
        <v>52307</v>
      </c>
      <c r="K15203">
        <v>52133</v>
      </c>
      <c r="L15203">
        <v>99472</v>
      </c>
      <c r="M15203">
        <v>49814</v>
      </c>
      <c r="N15203">
        <v>49658</v>
      </c>
      <c r="O15203">
        <v>481</v>
      </c>
      <c r="P15203">
        <v>247</v>
      </c>
      <c r="Q15203">
        <v>234</v>
      </c>
      <c r="R15203">
        <v>605</v>
      </c>
      <c r="S15203">
        <v>308</v>
      </c>
      <c r="T15203">
        <v>297</v>
      </c>
      <c r="U15203">
        <v>26</v>
      </c>
      <c r="V15203">
        <v>14</v>
      </c>
      <c r="W15203">
        <v>12</v>
      </c>
      <c r="X15203">
        <v>3</v>
      </c>
      <c r="Y15203">
        <v>2</v>
      </c>
      <c r="Z15203">
        <v>1</v>
      </c>
      <c r="AA15203">
        <v>7</v>
      </c>
      <c r="AB15203">
        <v>6</v>
      </c>
      <c r="AC15203">
        <v>1</v>
      </c>
      <c r="AD15203">
        <v>3206</v>
      </c>
      <c r="AE15203">
        <v>1642</v>
      </c>
      <c r="AF15203">
        <v>1564</v>
      </c>
      <c r="AG15203">
        <v>640</v>
      </c>
      <c r="AH15203">
        <v>274</v>
      </c>
      <c r="AI15203">
        <v>366</v>
      </c>
    </row>
    <row r="15204" spans="1:35" x14ac:dyDescent="0.2">
      <c r="A15204" t="s">
        <v>59</v>
      </c>
      <c r="B15204" t="s">
        <v>15140</v>
      </c>
      <c r="C15204" t="s">
        <v>15142</v>
      </c>
      <c r="D15204" t="s">
        <v>15167</v>
      </c>
      <c r="E15204" t="s">
        <v>63</v>
      </c>
      <c r="F15204" t="s">
        <v>22</v>
      </c>
      <c r="G15204" t="s">
        <v>15168</v>
      </c>
      <c r="H15204" t="s">
        <v>55</v>
      </c>
      <c r="I15204">
        <v>69307</v>
      </c>
      <c r="J15204">
        <v>36056</v>
      </c>
      <c r="K15204">
        <v>33251</v>
      </c>
      <c r="L15204">
        <v>61534</v>
      </c>
      <c r="M15204">
        <v>31971</v>
      </c>
      <c r="N15204">
        <v>29563</v>
      </c>
      <c r="O15204">
        <v>5743</v>
      </c>
      <c r="P15204">
        <v>3005</v>
      </c>
      <c r="Q15204">
        <v>2738</v>
      </c>
      <c r="R15204">
        <v>1215</v>
      </c>
      <c r="S15204">
        <v>645</v>
      </c>
      <c r="T15204">
        <v>570</v>
      </c>
      <c r="U15204">
        <v>421</v>
      </c>
      <c r="V15204">
        <v>232</v>
      </c>
      <c r="W15204">
        <v>189</v>
      </c>
      <c r="X15204">
        <v>32</v>
      </c>
      <c r="Y15204">
        <v>14</v>
      </c>
      <c r="Z15204">
        <v>18</v>
      </c>
      <c r="AA15204">
        <v>321</v>
      </c>
      <c r="AB15204">
        <v>161</v>
      </c>
      <c r="AC15204">
        <v>160</v>
      </c>
      <c r="AD15204">
        <v>0</v>
      </c>
      <c r="AE15204">
        <v>0</v>
      </c>
      <c r="AF15204">
        <v>0</v>
      </c>
      <c r="AG15204">
        <v>41</v>
      </c>
      <c r="AH15204">
        <v>28</v>
      </c>
      <c r="AI15204">
        <v>13</v>
      </c>
    </row>
    <row r="15205" spans="1:35" x14ac:dyDescent="0.2">
      <c r="A15205" t="s">
        <v>59</v>
      </c>
      <c r="B15205" t="s">
        <v>15140</v>
      </c>
      <c r="C15205" t="s">
        <v>15142</v>
      </c>
      <c r="D15205" t="s">
        <v>15167</v>
      </c>
      <c r="E15205" t="s">
        <v>15144</v>
      </c>
      <c r="F15205" t="s">
        <v>22</v>
      </c>
      <c r="G15205" t="s">
        <v>15152</v>
      </c>
      <c r="H15205" t="s">
        <v>55</v>
      </c>
      <c r="I15205">
        <v>69307</v>
      </c>
      <c r="J15205">
        <v>36056</v>
      </c>
      <c r="K15205">
        <v>33251</v>
      </c>
      <c r="L15205">
        <v>61534</v>
      </c>
      <c r="M15205">
        <v>31971</v>
      </c>
      <c r="N15205">
        <v>29563</v>
      </c>
      <c r="O15205">
        <v>5743</v>
      </c>
      <c r="P15205">
        <v>3005</v>
      </c>
      <c r="Q15205">
        <v>2738</v>
      </c>
      <c r="R15205">
        <v>1215</v>
      </c>
      <c r="S15205">
        <v>645</v>
      </c>
      <c r="T15205">
        <v>570</v>
      </c>
      <c r="U15205">
        <v>421</v>
      </c>
      <c r="V15205">
        <v>232</v>
      </c>
      <c r="W15205">
        <v>189</v>
      </c>
      <c r="X15205">
        <v>32</v>
      </c>
      <c r="Y15205">
        <v>14</v>
      </c>
      <c r="Z15205">
        <v>18</v>
      </c>
      <c r="AA15205">
        <v>321</v>
      </c>
      <c r="AB15205">
        <v>161</v>
      </c>
      <c r="AC15205">
        <v>160</v>
      </c>
      <c r="AD15205">
        <v>0</v>
      </c>
      <c r="AE15205">
        <v>0</v>
      </c>
      <c r="AF15205">
        <v>0</v>
      </c>
      <c r="AG15205">
        <v>41</v>
      </c>
      <c r="AH15205">
        <v>28</v>
      </c>
      <c r="AI15205">
        <v>13</v>
      </c>
    </row>
    <row r="15206" spans="1:35" x14ac:dyDescent="0.2">
      <c r="A15206" t="s">
        <v>59</v>
      </c>
      <c r="B15206" t="s">
        <v>15140</v>
      </c>
      <c r="C15206" t="s">
        <v>15169</v>
      </c>
      <c r="D15206" t="s">
        <v>62</v>
      </c>
      <c r="E15206" t="s">
        <v>63</v>
      </c>
      <c r="F15206" t="s">
        <v>22</v>
      </c>
      <c r="G15206" t="s">
        <v>15170</v>
      </c>
      <c r="H15206" t="s">
        <v>0</v>
      </c>
      <c r="I15206">
        <v>2359886</v>
      </c>
      <c r="J15206">
        <v>1193129</v>
      </c>
      <c r="K15206">
        <v>1166757</v>
      </c>
      <c r="L15206">
        <v>2126195</v>
      </c>
      <c r="M15206">
        <v>1075966</v>
      </c>
      <c r="N15206">
        <v>1050229</v>
      </c>
      <c r="O15206">
        <v>81442</v>
      </c>
      <c r="P15206">
        <v>41534</v>
      </c>
      <c r="Q15206">
        <v>39908</v>
      </c>
      <c r="R15206">
        <v>97432</v>
      </c>
      <c r="S15206">
        <v>47920</v>
      </c>
      <c r="T15206">
        <v>49512</v>
      </c>
      <c r="U15206">
        <v>2303</v>
      </c>
      <c r="V15206">
        <v>1196</v>
      </c>
      <c r="W15206">
        <v>1107</v>
      </c>
      <c r="X15206">
        <v>1287</v>
      </c>
      <c r="Y15206">
        <v>666</v>
      </c>
      <c r="Z15206">
        <v>621</v>
      </c>
      <c r="AA15206">
        <v>623</v>
      </c>
      <c r="AB15206">
        <v>335</v>
      </c>
      <c r="AC15206">
        <v>288</v>
      </c>
      <c r="AD15206">
        <v>48295</v>
      </c>
      <c r="AE15206">
        <v>24324</v>
      </c>
      <c r="AF15206">
        <v>23971</v>
      </c>
      <c r="AG15206">
        <v>2309</v>
      </c>
      <c r="AH15206">
        <v>1188</v>
      </c>
      <c r="AI15206">
        <v>1121</v>
      </c>
    </row>
    <row r="15207" spans="1:35" x14ac:dyDescent="0.2">
      <c r="A15207" t="s">
        <v>59</v>
      </c>
      <c r="B15207" t="s">
        <v>15140</v>
      </c>
      <c r="C15207" t="s">
        <v>15169</v>
      </c>
      <c r="D15207" t="s">
        <v>62</v>
      </c>
      <c r="E15207" t="s">
        <v>63</v>
      </c>
      <c r="F15207" t="s">
        <v>22</v>
      </c>
      <c r="G15207" t="s">
        <v>15170</v>
      </c>
      <c r="H15207" t="s">
        <v>66</v>
      </c>
      <c r="I15207">
        <v>2116965</v>
      </c>
      <c r="J15207">
        <v>1067908</v>
      </c>
      <c r="K15207">
        <v>1049057</v>
      </c>
      <c r="L15207">
        <v>1928044</v>
      </c>
      <c r="M15207">
        <v>973126</v>
      </c>
      <c r="N15207">
        <v>954918</v>
      </c>
      <c r="O15207">
        <v>55085</v>
      </c>
      <c r="P15207">
        <v>27792</v>
      </c>
      <c r="Q15207">
        <v>27293</v>
      </c>
      <c r="R15207">
        <v>83243</v>
      </c>
      <c r="S15207">
        <v>41381</v>
      </c>
      <c r="T15207">
        <v>41862</v>
      </c>
      <c r="U15207">
        <v>341</v>
      </c>
      <c r="V15207">
        <v>184</v>
      </c>
      <c r="W15207">
        <v>157</v>
      </c>
      <c r="X15207">
        <v>1184</v>
      </c>
      <c r="Y15207">
        <v>618</v>
      </c>
      <c r="Z15207">
        <v>566</v>
      </c>
      <c r="AA15207">
        <v>177</v>
      </c>
      <c r="AB15207">
        <v>96</v>
      </c>
      <c r="AC15207">
        <v>81</v>
      </c>
      <c r="AD15207">
        <v>46818</v>
      </c>
      <c r="AE15207">
        <v>23626</v>
      </c>
      <c r="AF15207">
        <v>23192</v>
      </c>
      <c r="AG15207">
        <v>2073</v>
      </c>
      <c r="AH15207">
        <v>1085</v>
      </c>
      <c r="AI15207">
        <v>988</v>
      </c>
    </row>
    <row r="15208" spans="1:35" x14ac:dyDescent="0.2">
      <c r="A15208" t="s">
        <v>59</v>
      </c>
      <c r="B15208" t="s">
        <v>15140</v>
      </c>
      <c r="C15208" t="s">
        <v>15169</v>
      </c>
      <c r="D15208" t="s">
        <v>62</v>
      </c>
      <c r="E15208" t="s">
        <v>63</v>
      </c>
      <c r="F15208" t="s">
        <v>22</v>
      </c>
      <c r="G15208" t="s">
        <v>15170</v>
      </c>
      <c r="H15208" t="s">
        <v>55</v>
      </c>
      <c r="I15208">
        <v>242921</v>
      </c>
      <c r="J15208">
        <v>125221</v>
      </c>
      <c r="K15208">
        <v>117700</v>
      </c>
      <c r="L15208">
        <v>198151</v>
      </c>
      <c r="M15208">
        <v>102840</v>
      </c>
      <c r="N15208">
        <v>95311</v>
      </c>
      <c r="O15208">
        <v>26357</v>
      </c>
      <c r="P15208">
        <v>13742</v>
      </c>
      <c r="Q15208">
        <v>12615</v>
      </c>
      <c r="R15208">
        <v>14189</v>
      </c>
      <c r="S15208">
        <v>6539</v>
      </c>
      <c r="T15208">
        <v>7650</v>
      </c>
      <c r="U15208">
        <v>1962</v>
      </c>
      <c r="V15208">
        <v>1012</v>
      </c>
      <c r="W15208">
        <v>950</v>
      </c>
      <c r="X15208">
        <v>103</v>
      </c>
      <c r="Y15208">
        <v>48</v>
      </c>
      <c r="Z15208">
        <v>55</v>
      </c>
      <c r="AA15208">
        <v>446</v>
      </c>
      <c r="AB15208">
        <v>239</v>
      </c>
      <c r="AC15208">
        <v>207</v>
      </c>
      <c r="AD15208">
        <v>1477</v>
      </c>
      <c r="AE15208">
        <v>698</v>
      </c>
      <c r="AF15208">
        <v>779</v>
      </c>
      <c r="AG15208">
        <v>236</v>
      </c>
      <c r="AH15208">
        <v>103</v>
      </c>
      <c r="AI15208">
        <v>133</v>
      </c>
    </row>
    <row r="15209" spans="1:35" x14ac:dyDescent="0.2">
      <c r="A15209" t="s">
        <v>59</v>
      </c>
      <c r="B15209" t="s">
        <v>15140</v>
      </c>
      <c r="C15209" t="s">
        <v>15169</v>
      </c>
      <c r="D15209" t="s">
        <v>15171</v>
      </c>
      <c r="E15209" t="s">
        <v>63</v>
      </c>
      <c r="F15209" t="s">
        <v>22</v>
      </c>
      <c r="G15209" t="s">
        <v>15172</v>
      </c>
      <c r="H15209" t="s">
        <v>0</v>
      </c>
      <c r="I15209">
        <v>168066</v>
      </c>
      <c r="J15209">
        <v>85624</v>
      </c>
      <c r="K15209">
        <v>82442</v>
      </c>
      <c r="L15209">
        <v>146000</v>
      </c>
      <c r="M15209">
        <v>74541</v>
      </c>
      <c r="N15209">
        <v>71459</v>
      </c>
      <c r="O15209">
        <v>18022</v>
      </c>
      <c r="P15209">
        <v>9027</v>
      </c>
      <c r="Q15209">
        <v>8995</v>
      </c>
      <c r="R15209">
        <v>1548</v>
      </c>
      <c r="S15209">
        <v>770</v>
      </c>
      <c r="T15209">
        <v>778</v>
      </c>
      <c r="U15209">
        <v>7</v>
      </c>
      <c r="V15209">
        <v>3</v>
      </c>
      <c r="W15209">
        <v>4</v>
      </c>
      <c r="X15209">
        <v>9</v>
      </c>
      <c r="Y15209">
        <v>5</v>
      </c>
      <c r="Z15209">
        <v>4</v>
      </c>
      <c r="AA15209">
        <v>13</v>
      </c>
      <c r="AB15209">
        <v>7</v>
      </c>
      <c r="AC15209">
        <v>6</v>
      </c>
      <c r="AD15209">
        <v>2398</v>
      </c>
      <c r="AE15209">
        <v>1228</v>
      </c>
      <c r="AF15209">
        <v>1170</v>
      </c>
      <c r="AG15209">
        <v>69</v>
      </c>
      <c r="AH15209">
        <v>43</v>
      </c>
      <c r="AI15209">
        <v>26</v>
      </c>
    </row>
    <row r="15210" spans="1:35" x14ac:dyDescent="0.2">
      <c r="A15210" t="s">
        <v>59</v>
      </c>
      <c r="B15210" t="s">
        <v>15140</v>
      </c>
      <c r="C15210" t="s">
        <v>15169</v>
      </c>
      <c r="D15210" t="s">
        <v>15171</v>
      </c>
      <c r="E15210" t="s">
        <v>63</v>
      </c>
      <c r="F15210" t="s">
        <v>22</v>
      </c>
      <c r="G15210" t="s">
        <v>15172</v>
      </c>
      <c r="H15210" t="s">
        <v>66</v>
      </c>
      <c r="I15210">
        <v>156173</v>
      </c>
      <c r="J15210">
        <v>79430</v>
      </c>
      <c r="K15210">
        <v>76743</v>
      </c>
      <c r="L15210">
        <v>135788</v>
      </c>
      <c r="M15210">
        <v>69218</v>
      </c>
      <c r="N15210">
        <v>66570</v>
      </c>
      <c r="O15210">
        <v>16522</v>
      </c>
      <c r="P15210">
        <v>8245</v>
      </c>
      <c r="Q15210">
        <v>8277</v>
      </c>
      <c r="R15210">
        <v>1395</v>
      </c>
      <c r="S15210">
        <v>696</v>
      </c>
      <c r="T15210">
        <v>699</v>
      </c>
      <c r="U15210">
        <v>7</v>
      </c>
      <c r="V15210">
        <v>3</v>
      </c>
      <c r="W15210">
        <v>4</v>
      </c>
      <c r="X15210">
        <v>3</v>
      </c>
      <c r="Y15210">
        <v>3</v>
      </c>
      <c r="Z15210">
        <v>0</v>
      </c>
      <c r="AA15210">
        <v>1</v>
      </c>
      <c r="AB15210">
        <v>0</v>
      </c>
      <c r="AC15210">
        <v>1</v>
      </c>
      <c r="AD15210">
        <v>2398</v>
      </c>
      <c r="AE15210">
        <v>1228</v>
      </c>
      <c r="AF15210">
        <v>1170</v>
      </c>
      <c r="AG15210">
        <v>59</v>
      </c>
      <c r="AH15210">
        <v>37</v>
      </c>
      <c r="AI15210">
        <v>22</v>
      </c>
    </row>
    <row r="15211" spans="1:35" x14ac:dyDescent="0.2">
      <c r="A15211" t="s">
        <v>59</v>
      </c>
      <c r="B15211" t="s">
        <v>15140</v>
      </c>
      <c r="C15211" t="s">
        <v>15169</v>
      </c>
      <c r="D15211" t="s">
        <v>15171</v>
      </c>
      <c r="E15211" t="s">
        <v>63</v>
      </c>
      <c r="F15211" t="s">
        <v>22</v>
      </c>
      <c r="G15211" t="s">
        <v>15172</v>
      </c>
      <c r="H15211" t="s">
        <v>55</v>
      </c>
      <c r="I15211">
        <v>11893</v>
      </c>
      <c r="J15211">
        <v>6194</v>
      </c>
      <c r="K15211">
        <v>5699</v>
      </c>
      <c r="L15211">
        <v>10212</v>
      </c>
      <c r="M15211">
        <v>5323</v>
      </c>
      <c r="N15211">
        <v>4889</v>
      </c>
      <c r="O15211">
        <v>1500</v>
      </c>
      <c r="P15211">
        <v>782</v>
      </c>
      <c r="Q15211">
        <v>718</v>
      </c>
      <c r="R15211">
        <v>153</v>
      </c>
      <c r="S15211">
        <v>74</v>
      </c>
      <c r="T15211">
        <v>79</v>
      </c>
      <c r="U15211">
        <v>0</v>
      </c>
      <c r="V15211">
        <v>0</v>
      </c>
      <c r="W15211">
        <v>0</v>
      </c>
      <c r="X15211">
        <v>6</v>
      </c>
      <c r="Y15211">
        <v>2</v>
      </c>
      <c r="Z15211">
        <v>4</v>
      </c>
      <c r="AA15211">
        <v>12</v>
      </c>
      <c r="AB15211">
        <v>7</v>
      </c>
      <c r="AC15211">
        <v>5</v>
      </c>
      <c r="AD15211">
        <v>0</v>
      </c>
      <c r="AE15211">
        <v>0</v>
      </c>
      <c r="AF15211">
        <v>0</v>
      </c>
      <c r="AG15211">
        <v>10</v>
      </c>
      <c r="AH15211">
        <v>6</v>
      </c>
      <c r="AI15211">
        <v>4</v>
      </c>
    </row>
    <row r="15212" spans="1:35" x14ac:dyDescent="0.2">
      <c r="A15212" t="s">
        <v>59</v>
      </c>
      <c r="B15212" t="s">
        <v>15140</v>
      </c>
      <c r="C15212" t="s">
        <v>15169</v>
      </c>
      <c r="D15212" t="s">
        <v>15171</v>
      </c>
      <c r="E15212" t="s">
        <v>15173</v>
      </c>
      <c r="F15212" t="s">
        <v>22</v>
      </c>
      <c r="G15212" t="s">
        <v>15174</v>
      </c>
      <c r="H15212" t="s">
        <v>55</v>
      </c>
      <c r="I15212">
        <v>11893</v>
      </c>
      <c r="J15212">
        <v>6194</v>
      </c>
      <c r="K15212">
        <v>5699</v>
      </c>
      <c r="L15212">
        <v>10212</v>
      </c>
      <c r="M15212">
        <v>5323</v>
      </c>
      <c r="N15212">
        <v>4889</v>
      </c>
      <c r="O15212">
        <v>1500</v>
      </c>
      <c r="P15212">
        <v>782</v>
      </c>
      <c r="Q15212">
        <v>718</v>
      </c>
      <c r="R15212">
        <v>153</v>
      </c>
      <c r="S15212">
        <v>74</v>
      </c>
      <c r="T15212">
        <v>79</v>
      </c>
      <c r="U15212">
        <v>0</v>
      </c>
      <c r="V15212">
        <v>0</v>
      </c>
      <c r="W15212">
        <v>0</v>
      </c>
      <c r="X15212">
        <v>6</v>
      </c>
      <c r="Y15212">
        <v>2</v>
      </c>
      <c r="Z15212">
        <v>4</v>
      </c>
      <c r="AA15212">
        <v>12</v>
      </c>
      <c r="AB15212">
        <v>7</v>
      </c>
      <c r="AC15212">
        <v>5</v>
      </c>
      <c r="AD15212">
        <v>0</v>
      </c>
      <c r="AE15212">
        <v>0</v>
      </c>
      <c r="AF15212">
        <v>0</v>
      </c>
      <c r="AG15212">
        <v>10</v>
      </c>
      <c r="AH15212">
        <v>6</v>
      </c>
      <c r="AI15212">
        <v>4</v>
      </c>
    </row>
    <row r="15213" spans="1:35" x14ac:dyDescent="0.2">
      <c r="A15213" t="s">
        <v>59</v>
      </c>
      <c r="B15213" t="s">
        <v>15140</v>
      </c>
      <c r="C15213" t="s">
        <v>15169</v>
      </c>
      <c r="D15213" t="s">
        <v>15175</v>
      </c>
      <c r="E15213" t="s">
        <v>63</v>
      </c>
      <c r="F15213" t="s">
        <v>22</v>
      </c>
      <c r="G15213" t="s">
        <v>5768</v>
      </c>
      <c r="H15213" t="s">
        <v>0</v>
      </c>
      <c r="I15213">
        <v>110409</v>
      </c>
      <c r="J15213">
        <v>56124</v>
      </c>
      <c r="K15213">
        <v>54285</v>
      </c>
      <c r="L15213">
        <v>99967</v>
      </c>
      <c r="M15213">
        <v>50810</v>
      </c>
      <c r="N15213">
        <v>49157</v>
      </c>
      <c r="O15213">
        <v>2024</v>
      </c>
      <c r="P15213">
        <v>1050</v>
      </c>
      <c r="Q15213">
        <v>974</v>
      </c>
      <c r="R15213">
        <v>7274</v>
      </c>
      <c r="S15213">
        <v>3684</v>
      </c>
      <c r="T15213">
        <v>3590</v>
      </c>
      <c r="U15213">
        <v>9</v>
      </c>
      <c r="V15213">
        <v>6</v>
      </c>
      <c r="W15213">
        <v>3</v>
      </c>
      <c r="X15213">
        <v>2</v>
      </c>
      <c r="Y15213">
        <v>0</v>
      </c>
      <c r="Z15213">
        <v>2</v>
      </c>
      <c r="AA15213">
        <v>2</v>
      </c>
      <c r="AB15213">
        <v>1</v>
      </c>
      <c r="AC15213">
        <v>1</v>
      </c>
      <c r="AD15213">
        <v>1051</v>
      </c>
      <c r="AE15213">
        <v>527</v>
      </c>
      <c r="AF15213">
        <v>524</v>
      </c>
      <c r="AG15213">
        <v>80</v>
      </c>
      <c r="AH15213">
        <v>46</v>
      </c>
      <c r="AI15213">
        <v>34</v>
      </c>
    </row>
    <row r="15214" spans="1:35" x14ac:dyDescent="0.2">
      <c r="A15214" t="s">
        <v>59</v>
      </c>
      <c r="B15214" t="s">
        <v>15140</v>
      </c>
      <c r="C15214" t="s">
        <v>15169</v>
      </c>
      <c r="D15214" t="s">
        <v>15175</v>
      </c>
      <c r="E15214" t="s">
        <v>63</v>
      </c>
      <c r="F15214" t="s">
        <v>22</v>
      </c>
      <c r="G15214" t="s">
        <v>5768</v>
      </c>
      <c r="H15214" t="s">
        <v>66</v>
      </c>
      <c r="I15214">
        <v>105953</v>
      </c>
      <c r="J15214">
        <v>53794</v>
      </c>
      <c r="K15214">
        <v>52159</v>
      </c>
      <c r="L15214">
        <v>96769</v>
      </c>
      <c r="M15214">
        <v>49122</v>
      </c>
      <c r="N15214">
        <v>47647</v>
      </c>
      <c r="O15214">
        <v>1331</v>
      </c>
      <c r="P15214">
        <v>691</v>
      </c>
      <c r="Q15214">
        <v>640</v>
      </c>
      <c r="R15214">
        <v>6796</v>
      </c>
      <c r="S15214">
        <v>3450</v>
      </c>
      <c r="T15214">
        <v>3346</v>
      </c>
      <c r="U15214">
        <v>9</v>
      </c>
      <c r="V15214">
        <v>6</v>
      </c>
      <c r="W15214">
        <v>3</v>
      </c>
      <c r="X15214">
        <v>2</v>
      </c>
      <c r="Y15214">
        <v>0</v>
      </c>
      <c r="Z15214">
        <v>2</v>
      </c>
      <c r="AA15214">
        <v>2</v>
      </c>
      <c r="AB15214">
        <v>1</v>
      </c>
      <c r="AC15214">
        <v>1</v>
      </c>
      <c r="AD15214">
        <v>964</v>
      </c>
      <c r="AE15214">
        <v>478</v>
      </c>
      <c r="AF15214">
        <v>486</v>
      </c>
      <c r="AG15214">
        <v>80</v>
      </c>
      <c r="AH15214">
        <v>46</v>
      </c>
      <c r="AI15214">
        <v>34</v>
      </c>
    </row>
    <row r="15215" spans="1:35" x14ac:dyDescent="0.2">
      <c r="A15215" t="s">
        <v>59</v>
      </c>
      <c r="B15215" t="s">
        <v>15140</v>
      </c>
      <c r="C15215" t="s">
        <v>15169</v>
      </c>
      <c r="D15215" t="s">
        <v>15175</v>
      </c>
      <c r="E15215" t="s">
        <v>63</v>
      </c>
      <c r="F15215" t="s">
        <v>22</v>
      </c>
      <c r="G15215" t="s">
        <v>5768</v>
      </c>
      <c r="H15215" t="s">
        <v>55</v>
      </c>
      <c r="I15215">
        <v>4456</v>
      </c>
      <c r="J15215">
        <v>2330</v>
      </c>
      <c r="K15215">
        <v>2126</v>
      </c>
      <c r="L15215">
        <v>3198</v>
      </c>
      <c r="M15215">
        <v>1688</v>
      </c>
      <c r="N15215">
        <v>1510</v>
      </c>
      <c r="O15215">
        <v>693</v>
      </c>
      <c r="P15215">
        <v>359</v>
      </c>
      <c r="Q15215">
        <v>334</v>
      </c>
      <c r="R15215">
        <v>478</v>
      </c>
      <c r="S15215">
        <v>234</v>
      </c>
      <c r="T15215">
        <v>244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87</v>
      </c>
      <c r="AE15215">
        <v>49</v>
      </c>
      <c r="AF15215">
        <v>38</v>
      </c>
      <c r="AG15215">
        <v>0</v>
      </c>
      <c r="AH15215">
        <v>0</v>
      </c>
      <c r="AI15215">
        <v>0</v>
      </c>
    </row>
    <row r="15216" spans="1:35" x14ac:dyDescent="0.2">
      <c r="A15216" t="s">
        <v>59</v>
      </c>
      <c r="B15216" t="s">
        <v>15140</v>
      </c>
      <c r="C15216" t="s">
        <v>15169</v>
      </c>
      <c r="D15216" t="s">
        <v>15175</v>
      </c>
      <c r="E15216" t="s">
        <v>15176</v>
      </c>
      <c r="F15216" t="s">
        <v>22</v>
      </c>
      <c r="G15216" t="s">
        <v>15177</v>
      </c>
      <c r="H15216" t="s">
        <v>55</v>
      </c>
      <c r="I15216">
        <v>4456</v>
      </c>
      <c r="J15216">
        <v>2330</v>
      </c>
      <c r="K15216">
        <v>2126</v>
      </c>
      <c r="L15216">
        <v>3198</v>
      </c>
      <c r="M15216">
        <v>1688</v>
      </c>
      <c r="N15216">
        <v>1510</v>
      </c>
      <c r="O15216">
        <v>693</v>
      </c>
      <c r="P15216">
        <v>359</v>
      </c>
      <c r="Q15216">
        <v>334</v>
      </c>
      <c r="R15216">
        <v>478</v>
      </c>
      <c r="S15216">
        <v>234</v>
      </c>
      <c r="T15216">
        <v>244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87</v>
      </c>
      <c r="AE15216">
        <v>49</v>
      </c>
      <c r="AF15216">
        <v>38</v>
      </c>
      <c r="AG15216">
        <v>0</v>
      </c>
      <c r="AH15216">
        <v>0</v>
      </c>
      <c r="AI15216">
        <v>0</v>
      </c>
    </row>
    <row r="15217" spans="1:35" x14ac:dyDescent="0.2">
      <c r="A15217" t="s">
        <v>59</v>
      </c>
      <c r="B15217" t="s">
        <v>15140</v>
      </c>
      <c r="C15217" t="s">
        <v>15169</v>
      </c>
      <c r="D15217" t="s">
        <v>15178</v>
      </c>
      <c r="E15217" t="s">
        <v>63</v>
      </c>
      <c r="F15217" t="s">
        <v>22</v>
      </c>
      <c r="G15217" t="s">
        <v>15179</v>
      </c>
      <c r="H15217" t="s">
        <v>0</v>
      </c>
      <c r="I15217">
        <v>160974</v>
      </c>
      <c r="J15217">
        <v>81823</v>
      </c>
      <c r="K15217">
        <v>79151</v>
      </c>
      <c r="L15217">
        <v>145792</v>
      </c>
      <c r="M15217">
        <v>74161</v>
      </c>
      <c r="N15217">
        <v>71631</v>
      </c>
      <c r="O15217">
        <v>3104</v>
      </c>
      <c r="P15217">
        <v>1623</v>
      </c>
      <c r="Q15217">
        <v>1481</v>
      </c>
      <c r="R15217">
        <v>1211</v>
      </c>
      <c r="S15217">
        <v>609</v>
      </c>
      <c r="T15217">
        <v>602</v>
      </c>
      <c r="U15217">
        <v>19</v>
      </c>
      <c r="V15217">
        <v>9</v>
      </c>
      <c r="W15217">
        <v>10</v>
      </c>
      <c r="X15217">
        <v>4</v>
      </c>
      <c r="Y15217">
        <v>4</v>
      </c>
      <c r="Z15217">
        <v>0</v>
      </c>
      <c r="AA15217">
        <v>43</v>
      </c>
      <c r="AB15217">
        <v>25</v>
      </c>
      <c r="AC15217">
        <v>18</v>
      </c>
      <c r="AD15217">
        <v>10309</v>
      </c>
      <c r="AE15217">
        <v>5167</v>
      </c>
      <c r="AF15217">
        <v>5142</v>
      </c>
      <c r="AG15217">
        <v>492</v>
      </c>
      <c r="AH15217">
        <v>225</v>
      </c>
      <c r="AI15217">
        <v>267</v>
      </c>
    </row>
    <row r="15218" spans="1:35" x14ac:dyDescent="0.2">
      <c r="A15218" t="s">
        <v>59</v>
      </c>
      <c r="B15218" t="s">
        <v>15140</v>
      </c>
      <c r="C15218" t="s">
        <v>15169</v>
      </c>
      <c r="D15218" t="s">
        <v>15178</v>
      </c>
      <c r="E15218" t="s">
        <v>63</v>
      </c>
      <c r="F15218" t="s">
        <v>22</v>
      </c>
      <c r="G15218" t="s">
        <v>15179</v>
      </c>
      <c r="H15218" t="s">
        <v>66</v>
      </c>
      <c r="I15218">
        <v>154926</v>
      </c>
      <c r="J15218">
        <v>78724</v>
      </c>
      <c r="K15218">
        <v>76202</v>
      </c>
      <c r="L15218">
        <v>140492</v>
      </c>
      <c r="M15218">
        <v>71436</v>
      </c>
      <c r="N15218">
        <v>69056</v>
      </c>
      <c r="O15218">
        <v>2551</v>
      </c>
      <c r="P15218">
        <v>1333</v>
      </c>
      <c r="Q15218">
        <v>1218</v>
      </c>
      <c r="R15218">
        <v>1044</v>
      </c>
      <c r="S15218">
        <v>539</v>
      </c>
      <c r="T15218">
        <v>505</v>
      </c>
      <c r="U15218">
        <v>17</v>
      </c>
      <c r="V15218">
        <v>8</v>
      </c>
      <c r="W15218">
        <v>9</v>
      </c>
      <c r="X15218">
        <v>3</v>
      </c>
      <c r="Y15218">
        <v>3</v>
      </c>
      <c r="Z15218">
        <v>0</v>
      </c>
      <c r="AA15218">
        <v>20</v>
      </c>
      <c r="AB15218">
        <v>13</v>
      </c>
      <c r="AC15218">
        <v>7</v>
      </c>
      <c r="AD15218">
        <v>10309</v>
      </c>
      <c r="AE15218">
        <v>5167</v>
      </c>
      <c r="AF15218">
        <v>5142</v>
      </c>
      <c r="AG15218">
        <v>490</v>
      </c>
      <c r="AH15218">
        <v>225</v>
      </c>
      <c r="AI15218">
        <v>265</v>
      </c>
    </row>
    <row r="15219" spans="1:35" x14ac:dyDescent="0.2">
      <c r="A15219" t="s">
        <v>59</v>
      </c>
      <c r="B15219" t="s">
        <v>15140</v>
      </c>
      <c r="C15219" t="s">
        <v>15169</v>
      </c>
      <c r="D15219" t="s">
        <v>15178</v>
      </c>
      <c r="E15219" t="s">
        <v>63</v>
      </c>
      <c r="F15219" t="s">
        <v>22</v>
      </c>
      <c r="G15219" t="s">
        <v>15179</v>
      </c>
      <c r="H15219" t="s">
        <v>55</v>
      </c>
      <c r="I15219">
        <v>6048</v>
      </c>
      <c r="J15219">
        <v>3099</v>
      </c>
      <c r="K15219">
        <v>2949</v>
      </c>
      <c r="L15219">
        <v>5300</v>
      </c>
      <c r="M15219">
        <v>2725</v>
      </c>
      <c r="N15219">
        <v>2575</v>
      </c>
      <c r="O15219">
        <v>553</v>
      </c>
      <c r="P15219">
        <v>290</v>
      </c>
      <c r="Q15219">
        <v>263</v>
      </c>
      <c r="R15219">
        <v>167</v>
      </c>
      <c r="S15219">
        <v>70</v>
      </c>
      <c r="T15219">
        <v>97</v>
      </c>
      <c r="U15219">
        <v>2</v>
      </c>
      <c r="V15219">
        <v>1</v>
      </c>
      <c r="W15219">
        <v>1</v>
      </c>
      <c r="X15219">
        <v>1</v>
      </c>
      <c r="Y15219">
        <v>1</v>
      </c>
      <c r="Z15219">
        <v>0</v>
      </c>
      <c r="AA15219">
        <v>23</v>
      </c>
      <c r="AB15219">
        <v>12</v>
      </c>
      <c r="AC15219">
        <v>11</v>
      </c>
      <c r="AD15219">
        <v>0</v>
      </c>
      <c r="AE15219">
        <v>0</v>
      </c>
      <c r="AF15219">
        <v>0</v>
      </c>
      <c r="AG15219">
        <v>2</v>
      </c>
      <c r="AH15219">
        <v>0</v>
      </c>
      <c r="AI15219">
        <v>2</v>
      </c>
    </row>
    <row r="15220" spans="1:35" x14ac:dyDescent="0.2">
      <c r="A15220" t="s">
        <v>59</v>
      </c>
      <c r="B15220" t="s">
        <v>15140</v>
      </c>
      <c r="C15220" t="s">
        <v>15169</v>
      </c>
      <c r="D15220" t="s">
        <v>15178</v>
      </c>
      <c r="E15220" t="s">
        <v>15180</v>
      </c>
      <c r="F15220" t="s">
        <v>22</v>
      </c>
      <c r="G15220" t="s">
        <v>15181</v>
      </c>
      <c r="H15220" t="s">
        <v>55</v>
      </c>
      <c r="I15220">
        <v>6048</v>
      </c>
      <c r="J15220">
        <v>3099</v>
      </c>
      <c r="K15220">
        <v>2949</v>
      </c>
      <c r="L15220">
        <v>5300</v>
      </c>
      <c r="M15220">
        <v>2725</v>
      </c>
      <c r="N15220">
        <v>2575</v>
      </c>
      <c r="O15220">
        <v>553</v>
      </c>
      <c r="P15220">
        <v>290</v>
      </c>
      <c r="Q15220">
        <v>263</v>
      </c>
      <c r="R15220">
        <v>167</v>
      </c>
      <c r="S15220">
        <v>70</v>
      </c>
      <c r="T15220">
        <v>97</v>
      </c>
      <c r="U15220">
        <v>2</v>
      </c>
      <c r="V15220">
        <v>1</v>
      </c>
      <c r="W15220">
        <v>1</v>
      </c>
      <c r="X15220">
        <v>1</v>
      </c>
      <c r="Y15220">
        <v>1</v>
      </c>
      <c r="Z15220">
        <v>0</v>
      </c>
      <c r="AA15220">
        <v>23</v>
      </c>
      <c r="AB15220">
        <v>12</v>
      </c>
      <c r="AC15220">
        <v>11</v>
      </c>
      <c r="AD15220">
        <v>0</v>
      </c>
      <c r="AE15220">
        <v>0</v>
      </c>
      <c r="AF15220">
        <v>0</v>
      </c>
      <c r="AG15220">
        <v>2</v>
      </c>
      <c r="AH15220">
        <v>0</v>
      </c>
      <c r="AI15220">
        <v>2</v>
      </c>
    </row>
    <row r="15221" spans="1:35" x14ac:dyDescent="0.2">
      <c r="A15221" t="s">
        <v>59</v>
      </c>
      <c r="B15221" t="s">
        <v>15140</v>
      </c>
      <c r="C15221" t="s">
        <v>15169</v>
      </c>
      <c r="D15221" t="s">
        <v>15182</v>
      </c>
      <c r="E15221" t="s">
        <v>63</v>
      </c>
      <c r="F15221" t="s">
        <v>22</v>
      </c>
      <c r="G15221" t="s">
        <v>12738</v>
      </c>
      <c r="H15221" t="s">
        <v>0</v>
      </c>
      <c r="I15221">
        <v>150783</v>
      </c>
      <c r="J15221">
        <v>75989</v>
      </c>
      <c r="K15221">
        <v>74794</v>
      </c>
      <c r="L15221">
        <v>139280</v>
      </c>
      <c r="M15221">
        <v>70173</v>
      </c>
      <c r="N15221">
        <v>69107</v>
      </c>
      <c r="O15221">
        <v>4226</v>
      </c>
      <c r="P15221">
        <v>2139</v>
      </c>
      <c r="Q15221">
        <v>2087</v>
      </c>
      <c r="R15221">
        <v>1614</v>
      </c>
      <c r="S15221">
        <v>799</v>
      </c>
      <c r="T15221">
        <v>815</v>
      </c>
      <c r="U15221">
        <v>42</v>
      </c>
      <c r="V15221">
        <v>29</v>
      </c>
      <c r="W15221">
        <v>13</v>
      </c>
      <c r="X15221">
        <v>19</v>
      </c>
      <c r="Y15221">
        <v>6</v>
      </c>
      <c r="Z15221">
        <v>13</v>
      </c>
      <c r="AA15221">
        <v>5</v>
      </c>
      <c r="AB15221">
        <v>1</v>
      </c>
      <c r="AC15221">
        <v>4</v>
      </c>
      <c r="AD15221">
        <v>5350</v>
      </c>
      <c r="AE15221">
        <v>2723</v>
      </c>
      <c r="AF15221">
        <v>2627</v>
      </c>
      <c r="AG15221">
        <v>247</v>
      </c>
      <c r="AH15221">
        <v>119</v>
      </c>
      <c r="AI15221">
        <v>128</v>
      </c>
    </row>
    <row r="15222" spans="1:35" x14ac:dyDescent="0.2">
      <c r="A15222" t="s">
        <v>59</v>
      </c>
      <c r="B15222" t="s">
        <v>15140</v>
      </c>
      <c r="C15222" t="s">
        <v>15169</v>
      </c>
      <c r="D15222" t="s">
        <v>15182</v>
      </c>
      <c r="E15222" t="s">
        <v>63</v>
      </c>
      <c r="F15222" t="s">
        <v>22</v>
      </c>
      <c r="G15222" t="s">
        <v>12738</v>
      </c>
      <c r="H15222" t="s">
        <v>66</v>
      </c>
      <c r="I15222">
        <v>137920</v>
      </c>
      <c r="J15222">
        <v>69373</v>
      </c>
      <c r="K15222">
        <v>68547</v>
      </c>
      <c r="L15222">
        <v>128340</v>
      </c>
      <c r="M15222">
        <v>64504</v>
      </c>
      <c r="N15222">
        <v>63836</v>
      </c>
      <c r="O15222">
        <v>3084</v>
      </c>
      <c r="P15222">
        <v>1549</v>
      </c>
      <c r="Q15222">
        <v>1535</v>
      </c>
      <c r="R15222">
        <v>1184</v>
      </c>
      <c r="S15222">
        <v>610</v>
      </c>
      <c r="T15222">
        <v>574</v>
      </c>
      <c r="U15222">
        <v>12</v>
      </c>
      <c r="V15222">
        <v>10</v>
      </c>
      <c r="W15222">
        <v>2</v>
      </c>
      <c r="X15222">
        <v>3</v>
      </c>
      <c r="Y15222">
        <v>1</v>
      </c>
      <c r="Z15222">
        <v>2</v>
      </c>
      <c r="AA15222">
        <v>2</v>
      </c>
      <c r="AB15222">
        <v>1</v>
      </c>
      <c r="AC15222">
        <v>1</v>
      </c>
      <c r="AD15222">
        <v>5136</v>
      </c>
      <c r="AE15222">
        <v>2616</v>
      </c>
      <c r="AF15222">
        <v>2520</v>
      </c>
      <c r="AG15222">
        <v>159</v>
      </c>
      <c r="AH15222">
        <v>82</v>
      </c>
      <c r="AI15222">
        <v>77</v>
      </c>
    </row>
    <row r="15223" spans="1:35" x14ac:dyDescent="0.2">
      <c r="A15223" t="s">
        <v>59</v>
      </c>
      <c r="B15223" t="s">
        <v>15140</v>
      </c>
      <c r="C15223" t="s">
        <v>15169</v>
      </c>
      <c r="D15223" t="s">
        <v>15182</v>
      </c>
      <c r="E15223" t="s">
        <v>63</v>
      </c>
      <c r="F15223" t="s">
        <v>22</v>
      </c>
      <c r="G15223" t="s">
        <v>12738</v>
      </c>
      <c r="H15223" t="s">
        <v>55</v>
      </c>
      <c r="I15223">
        <v>12863</v>
      </c>
      <c r="J15223">
        <v>6616</v>
      </c>
      <c r="K15223">
        <v>6247</v>
      </c>
      <c r="L15223">
        <v>10940</v>
      </c>
      <c r="M15223">
        <v>5669</v>
      </c>
      <c r="N15223">
        <v>5271</v>
      </c>
      <c r="O15223">
        <v>1142</v>
      </c>
      <c r="P15223">
        <v>590</v>
      </c>
      <c r="Q15223">
        <v>552</v>
      </c>
      <c r="R15223">
        <v>430</v>
      </c>
      <c r="S15223">
        <v>189</v>
      </c>
      <c r="T15223">
        <v>241</v>
      </c>
      <c r="U15223">
        <v>30</v>
      </c>
      <c r="V15223">
        <v>19</v>
      </c>
      <c r="W15223">
        <v>11</v>
      </c>
      <c r="X15223">
        <v>16</v>
      </c>
      <c r="Y15223">
        <v>5</v>
      </c>
      <c r="Z15223">
        <v>11</v>
      </c>
      <c r="AA15223">
        <v>3</v>
      </c>
      <c r="AB15223">
        <v>0</v>
      </c>
      <c r="AC15223">
        <v>3</v>
      </c>
      <c r="AD15223">
        <v>214</v>
      </c>
      <c r="AE15223">
        <v>107</v>
      </c>
      <c r="AF15223">
        <v>107</v>
      </c>
      <c r="AG15223">
        <v>88</v>
      </c>
      <c r="AH15223">
        <v>37</v>
      </c>
      <c r="AI15223">
        <v>51</v>
      </c>
    </row>
    <row r="15224" spans="1:35" x14ac:dyDescent="0.2">
      <c r="A15224" t="s">
        <v>59</v>
      </c>
      <c r="B15224" t="s">
        <v>15140</v>
      </c>
      <c r="C15224" t="s">
        <v>15169</v>
      </c>
      <c r="D15224" t="s">
        <v>15182</v>
      </c>
      <c r="E15224" t="s">
        <v>15183</v>
      </c>
      <c r="F15224" t="s">
        <v>22</v>
      </c>
      <c r="G15224" t="s">
        <v>15184</v>
      </c>
      <c r="H15224" t="s">
        <v>55</v>
      </c>
      <c r="I15224">
        <v>5635</v>
      </c>
      <c r="J15224">
        <v>2850</v>
      </c>
      <c r="K15224">
        <v>2785</v>
      </c>
      <c r="L15224">
        <v>4469</v>
      </c>
      <c r="M15224">
        <v>2271</v>
      </c>
      <c r="N15224">
        <v>2198</v>
      </c>
      <c r="O15224">
        <v>663</v>
      </c>
      <c r="P15224">
        <v>346</v>
      </c>
      <c r="Q15224">
        <v>317</v>
      </c>
      <c r="R15224">
        <v>292</v>
      </c>
      <c r="S15224">
        <v>128</v>
      </c>
      <c r="T15224">
        <v>164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1</v>
      </c>
      <c r="AB15224">
        <v>0</v>
      </c>
      <c r="AC15224">
        <v>1</v>
      </c>
      <c r="AD15224">
        <v>209</v>
      </c>
      <c r="AE15224">
        <v>104</v>
      </c>
      <c r="AF15224">
        <v>105</v>
      </c>
      <c r="AG15224">
        <v>1</v>
      </c>
      <c r="AH15224">
        <v>1</v>
      </c>
      <c r="AI15224">
        <v>0</v>
      </c>
    </row>
    <row r="15225" spans="1:35" x14ac:dyDescent="0.2">
      <c r="A15225" t="s">
        <v>59</v>
      </c>
      <c r="B15225" t="s">
        <v>15140</v>
      </c>
      <c r="C15225" t="s">
        <v>15169</v>
      </c>
      <c r="D15225" t="s">
        <v>15182</v>
      </c>
      <c r="E15225" t="s">
        <v>15185</v>
      </c>
      <c r="F15225" t="s">
        <v>22</v>
      </c>
      <c r="G15225" t="s">
        <v>15186</v>
      </c>
      <c r="H15225" t="s">
        <v>55</v>
      </c>
      <c r="I15225">
        <v>7228</v>
      </c>
      <c r="J15225">
        <v>3766</v>
      </c>
      <c r="K15225">
        <v>3462</v>
      </c>
      <c r="L15225">
        <v>6471</v>
      </c>
      <c r="M15225">
        <v>3398</v>
      </c>
      <c r="N15225">
        <v>3073</v>
      </c>
      <c r="O15225">
        <v>479</v>
      </c>
      <c r="P15225">
        <v>244</v>
      </c>
      <c r="Q15225">
        <v>235</v>
      </c>
      <c r="R15225">
        <v>138</v>
      </c>
      <c r="S15225">
        <v>61</v>
      </c>
      <c r="T15225">
        <v>77</v>
      </c>
      <c r="U15225">
        <v>30</v>
      </c>
      <c r="V15225">
        <v>19</v>
      </c>
      <c r="W15225">
        <v>11</v>
      </c>
      <c r="X15225">
        <v>16</v>
      </c>
      <c r="Y15225">
        <v>5</v>
      </c>
      <c r="Z15225">
        <v>11</v>
      </c>
      <c r="AA15225">
        <v>2</v>
      </c>
      <c r="AB15225">
        <v>0</v>
      </c>
      <c r="AC15225">
        <v>2</v>
      </c>
      <c r="AD15225">
        <v>5</v>
      </c>
      <c r="AE15225">
        <v>3</v>
      </c>
      <c r="AF15225">
        <v>2</v>
      </c>
      <c r="AG15225">
        <v>87</v>
      </c>
      <c r="AH15225">
        <v>36</v>
      </c>
      <c r="AI15225">
        <v>51</v>
      </c>
    </row>
    <row r="15226" spans="1:35" x14ac:dyDescent="0.2">
      <c r="A15226" t="s">
        <v>59</v>
      </c>
      <c r="B15226" t="s">
        <v>15140</v>
      </c>
      <c r="C15226" t="s">
        <v>15169</v>
      </c>
      <c r="D15226" t="s">
        <v>15187</v>
      </c>
      <c r="E15226" t="s">
        <v>63</v>
      </c>
      <c r="F15226" t="s">
        <v>22</v>
      </c>
      <c r="G15226" t="s">
        <v>15188</v>
      </c>
      <c r="H15226" t="s">
        <v>0</v>
      </c>
      <c r="I15226">
        <v>109932</v>
      </c>
      <c r="J15226">
        <v>55642</v>
      </c>
      <c r="K15226">
        <v>54290</v>
      </c>
      <c r="L15226">
        <v>82605</v>
      </c>
      <c r="M15226">
        <v>41865</v>
      </c>
      <c r="N15226">
        <v>40740</v>
      </c>
      <c r="O15226">
        <v>5288</v>
      </c>
      <c r="P15226">
        <v>2672</v>
      </c>
      <c r="Q15226">
        <v>2616</v>
      </c>
      <c r="R15226">
        <v>6087</v>
      </c>
      <c r="S15226">
        <v>3046</v>
      </c>
      <c r="T15226">
        <v>3041</v>
      </c>
      <c r="U15226">
        <v>37</v>
      </c>
      <c r="V15226">
        <v>19</v>
      </c>
      <c r="W15226">
        <v>18</v>
      </c>
      <c r="X15226">
        <v>13</v>
      </c>
      <c r="Y15226">
        <v>4</v>
      </c>
      <c r="Z15226">
        <v>9</v>
      </c>
      <c r="AA15226">
        <v>15</v>
      </c>
      <c r="AB15226">
        <v>9</v>
      </c>
      <c r="AC15226">
        <v>6</v>
      </c>
      <c r="AD15226">
        <v>15732</v>
      </c>
      <c r="AE15226">
        <v>7949</v>
      </c>
      <c r="AF15226">
        <v>7783</v>
      </c>
      <c r="AG15226">
        <v>155</v>
      </c>
      <c r="AH15226">
        <v>78</v>
      </c>
      <c r="AI15226">
        <v>77</v>
      </c>
    </row>
    <row r="15227" spans="1:35" x14ac:dyDescent="0.2">
      <c r="A15227" t="s">
        <v>59</v>
      </c>
      <c r="B15227" t="s">
        <v>15140</v>
      </c>
      <c r="C15227" t="s">
        <v>15169</v>
      </c>
      <c r="D15227" t="s">
        <v>15187</v>
      </c>
      <c r="E15227" t="s">
        <v>63</v>
      </c>
      <c r="F15227" t="s">
        <v>22</v>
      </c>
      <c r="G15227" t="s">
        <v>15188</v>
      </c>
      <c r="H15227" t="s">
        <v>66</v>
      </c>
      <c r="I15227">
        <v>102484</v>
      </c>
      <c r="J15227">
        <v>51871</v>
      </c>
      <c r="K15227">
        <v>50613</v>
      </c>
      <c r="L15227">
        <v>77631</v>
      </c>
      <c r="M15227">
        <v>39345</v>
      </c>
      <c r="N15227">
        <v>38286</v>
      </c>
      <c r="O15227">
        <v>3884</v>
      </c>
      <c r="P15227">
        <v>1938</v>
      </c>
      <c r="Q15227">
        <v>1946</v>
      </c>
      <c r="R15227">
        <v>5786</v>
      </c>
      <c r="S15227">
        <v>2897</v>
      </c>
      <c r="T15227">
        <v>2889</v>
      </c>
      <c r="U15227">
        <v>4</v>
      </c>
      <c r="V15227">
        <v>3</v>
      </c>
      <c r="W15227">
        <v>1</v>
      </c>
      <c r="X15227">
        <v>13</v>
      </c>
      <c r="Y15227">
        <v>4</v>
      </c>
      <c r="Z15227">
        <v>9</v>
      </c>
      <c r="AA15227">
        <v>15</v>
      </c>
      <c r="AB15227">
        <v>9</v>
      </c>
      <c r="AC15227">
        <v>6</v>
      </c>
      <c r="AD15227">
        <v>15005</v>
      </c>
      <c r="AE15227">
        <v>7598</v>
      </c>
      <c r="AF15227">
        <v>7407</v>
      </c>
      <c r="AG15227">
        <v>146</v>
      </c>
      <c r="AH15227">
        <v>77</v>
      </c>
      <c r="AI15227">
        <v>69</v>
      </c>
    </row>
    <row r="15228" spans="1:35" x14ac:dyDescent="0.2">
      <c r="A15228" t="s">
        <v>59</v>
      </c>
      <c r="B15228" t="s">
        <v>15140</v>
      </c>
      <c r="C15228" t="s">
        <v>15169</v>
      </c>
      <c r="D15228" t="s">
        <v>15187</v>
      </c>
      <c r="E15228" t="s">
        <v>63</v>
      </c>
      <c r="F15228" t="s">
        <v>22</v>
      </c>
      <c r="G15228" t="s">
        <v>15188</v>
      </c>
      <c r="H15228" t="s">
        <v>55</v>
      </c>
      <c r="I15228">
        <v>7448</v>
      </c>
      <c r="J15228">
        <v>3771</v>
      </c>
      <c r="K15228">
        <v>3677</v>
      </c>
      <c r="L15228">
        <v>4974</v>
      </c>
      <c r="M15228">
        <v>2520</v>
      </c>
      <c r="N15228">
        <v>2454</v>
      </c>
      <c r="O15228">
        <v>1404</v>
      </c>
      <c r="P15228">
        <v>734</v>
      </c>
      <c r="Q15228">
        <v>670</v>
      </c>
      <c r="R15228">
        <v>301</v>
      </c>
      <c r="S15228">
        <v>149</v>
      </c>
      <c r="T15228">
        <v>152</v>
      </c>
      <c r="U15228">
        <v>33</v>
      </c>
      <c r="V15228">
        <v>16</v>
      </c>
      <c r="W15228">
        <v>17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727</v>
      </c>
      <c r="AE15228">
        <v>351</v>
      </c>
      <c r="AF15228">
        <v>376</v>
      </c>
      <c r="AG15228">
        <v>9</v>
      </c>
      <c r="AH15228">
        <v>1</v>
      </c>
      <c r="AI15228">
        <v>8</v>
      </c>
    </row>
    <row r="15229" spans="1:35" x14ac:dyDescent="0.2">
      <c r="A15229" t="s">
        <v>59</v>
      </c>
      <c r="B15229" t="s">
        <v>15140</v>
      </c>
      <c r="C15229" t="s">
        <v>15169</v>
      </c>
      <c r="D15229" t="s">
        <v>15187</v>
      </c>
      <c r="E15229" t="s">
        <v>15189</v>
      </c>
      <c r="F15229" t="s">
        <v>22</v>
      </c>
      <c r="G15229" t="s">
        <v>15190</v>
      </c>
      <c r="H15229" t="s">
        <v>55</v>
      </c>
      <c r="I15229">
        <v>7448</v>
      </c>
      <c r="J15229">
        <v>3771</v>
      </c>
      <c r="K15229">
        <v>3677</v>
      </c>
      <c r="L15229">
        <v>4974</v>
      </c>
      <c r="M15229">
        <v>2520</v>
      </c>
      <c r="N15229">
        <v>2454</v>
      </c>
      <c r="O15229">
        <v>1404</v>
      </c>
      <c r="P15229">
        <v>734</v>
      </c>
      <c r="Q15229">
        <v>670</v>
      </c>
      <c r="R15229">
        <v>301</v>
      </c>
      <c r="S15229">
        <v>149</v>
      </c>
      <c r="T15229">
        <v>152</v>
      </c>
      <c r="U15229">
        <v>33</v>
      </c>
      <c r="V15229">
        <v>16</v>
      </c>
      <c r="W15229">
        <v>17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727</v>
      </c>
      <c r="AE15229">
        <v>351</v>
      </c>
      <c r="AF15229">
        <v>376</v>
      </c>
      <c r="AG15229">
        <v>9</v>
      </c>
      <c r="AH15229">
        <v>1</v>
      </c>
      <c r="AI15229">
        <v>8</v>
      </c>
    </row>
    <row r="15230" spans="1:35" x14ac:dyDescent="0.2">
      <c r="A15230" t="s">
        <v>59</v>
      </c>
      <c r="B15230" t="s">
        <v>15140</v>
      </c>
      <c r="C15230" t="s">
        <v>15169</v>
      </c>
      <c r="D15230" t="s">
        <v>15191</v>
      </c>
      <c r="E15230" t="s">
        <v>63</v>
      </c>
      <c r="F15230" t="s">
        <v>22</v>
      </c>
      <c r="G15230" t="s">
        <v>15192</v>
      </c>
      <c r="H15230" t="s">
        <v>0</v>
      </c>
      <c r="I15230">
        <v>72088</v>
      </c>
      <c r="J15230">
        <v>36419</v>
      </c>
      <c r="K15230">
        <v>35669</v>
      </c>
      <c r="L15230">
        <v>62121</v>
      </c>
      <c r="M15230">
        <v>31393</v>
      </c>
      <c r="N15230">
        <v>30728</v>
      </c>
      <c r="O15230">
        <v>2250</v>
      </c>
      <c r="P15230">
        <v>1145</v>
      </c>
      <c r="Q15230">
        <v>1105</v>
      </c>
      <c r="R15230">
        <v>2570</v>
      </c>
      <c r="S15230">
        <v>1286</v>
      </c>
      <c r="T15230">
        <v>1284</v>
      </c>
      <c r="U15230">
        <v>14</v>
      </c>
      <c r="V15230">
        <v>8</v>
      </c>
      <c r="W15230">
        <v>6</v>
      </c>
      <c r="X15230">
        <v>3</v>
      </c>
      <c r="Y15230">
        <v>2</v>
      </c>
      <c r="Z15230">
        <v>1</v>
      </c>
      <c r="AA15230">
        <v>2</v>
      </c>
      <c r="AB15230">
        <v>2</v>
      </c>
      <c r="AC15230">
        <v>0</v>
      </c>
      <c r="AD15230">
        <v>5029</v>
      </c>
      <c r="AE15230">
        <v>2530</v>
      </c>
      <c r="AF15230">
        <v>2499</v>
      </c>
      <c r="AG15230">
        <v>99</v>
      </c>
      <c r="AH15230">
        <v>53</v>
      </c>
      <c r="AI15230">
        <v>46</v>
      </c>
    </row>
    <row r="15231" spans="1:35" x14ac:dyDescent="0.2">
      <c r="A15231" t="s">
        <v>59</v>
      </c>
      <c r="B15231" t="s">
        <v>15140</v>
      </c>
      <c r="C15231" t="s">
        <v>15169</v>
      </c>
      <c r="D15231" t="s">
        <v>15191</v>
      </c>
      <c r="E15231" t="s">
        <v>63</v>
      </c>
      <c r="F15231" t="s">
        <v>22</v>
      </c>
      <c r="G15231" t="s">
        <v>15192</v>
      </c>
      <c r="H15231" t="s">
        <v>66</v>
      </c>
      <c r="I15231">
        <v>72088</v>
      </c>
      <c r="J15231">
        <v>36419</v>
      </c>
      <c r="K15231">
        <v>35669</v>
      </c>
      <c r="L15231">
        <v>62121</v>
      </c>
      <c r="M15231">
        <v>31393</v>
      </c>
      <c r="N15231">
        <v>30728</v>
      </c>
      <c r="O15231">
        <v>2250</v>
      </c>
      <c r="P15231">
        <v>1145</v>
      </c>
      <c r="Q15231">
        <v>1105</v>
      </c>
      <c r="R15231">
        <v>2570</v>
      </c>
      <c r="S15231">
        <v>1286</v>
      </c>
      <c r="T15231">
        <v>1284</v>
      </c>
      <c r="U15231">
        <v>14</v>
      </c>
      <c r="V15231">
        <v>8</v>
      </c>
      <c r="W15231">
        <v>6</v>
      </c>
      <c r="X15231">
        <v>3</v>
      </c>
      <c r="Y15231">
        <v>2</v>
      </c>
      <c r="Z15231">
        <v>1</v>
      </c>
      <c r="AA15231">
        <v>2</v>
      </c>
      <c r="AB15231">
        <v>2</v>
      </c>
      <c r="AC15231">
        <v>0</v>
      </c>
      <c r="AD15231">
        <v>5029</v>
      </c>
      <c r="AE15231">
        <v>2530</v>
      </c>
      <c r="AF15231">
        <v>2499</v>
      </c>
      <c r="AG15231">
        <v>99</v>
      </c>
      <c r="AH15231">
        <v>53</v>
      </c>
      <c r="AI15231">
        <v>46</v>
      </c>
    </row>
    <row r="15232" spans="1:35" x14ac:dyDescent="0.2">
      <c r="A15232" t="s">
        <v>59</v>
      </c>
      <c r="B15232" t="s">
        <v>15140</v>
      </c>
      <c r="C15232" t="s">
        <v>15169</v>
      </c>
      <c r="D15232" t="s">
        <v>15191</v>
      </c>
      <c r="E15232" t="s">
        <v>63</v>
      </c>
      <c r="F15232" t="s">
        <v>22</v>
      </c>
      <c r="G15232" t="s">
        <v>15192</v>
      </c>
      <c r="H15232" t="s">
        <v>55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</row>
    <row r="15233" spans="1:35" x14ac:dyDescent="0.2">
      <c r="A15233" t="s">
        <v>59</v>
      </c>
      <c r="B15233" t="s">
        <v>15140</v>
      </c>
      <c r="C15233" t="s">
        <v>15169</v>
      </c>
      <c r="D15233" t="s">
        <v>15193</v>
      </c>
      <c r="E15233" t="s">
        <v>63</v>
      </c>
      <c r="F15233" t="s">
        <v>22</v>
      </c>
      <c r="G15233" t="s">
        <v>15194</v>
      </c>
      <c r="H15233" t="s">
        <v>0</v>
      </c>
      <c r="I15233">
        <v>232411</v>
      </c>
      <c r="J15233">
        <v>117485</v>
      </c>
      <c r="K15233">
        <v>114926</v>
      </c>
      <c r="L15233">
        <v>217636</v>
      </c>
      <c r="M15233">
        <v>110036</v>
      </c>
      <c r="N15233">
        <v>107600</v>
      </c>
      <c r="O15233">
        <v>8142</v>
      </c>
      <c r="P15233">
        <v>4208</v>
      </c>
      <c r="Q15233">
        <v>3934</v>
      </c>
      <c r="R15233">
        <v>4295</v>
      </c>
      <c r="S15233">
        <v>2071</v>
      </c>
      <c r="T15233">
        <v>2224</v>
      </c>
      <c r="U15233">
        <v>791</v>
      </c>
      <c r="V15233">
        <v>397</v>
      </c>
      <c r="W15233">
        <v>394</v>
      </c>
      <c r="X15233">
        <v>47</v>
      </c>
      <c r="Y15233">
        <v>22</v>
      </c>
      <c r="Z15233">
        <v>25</v>
      </c>
      <c r="AA15233">
        <v>174</v>
      </c>
      <c r="AB15233">
        <v>95</v>
      </c>
      <c r="AC15233">
        <v>79</v>
      </c>
      <c r="AD15233">
        <v>1149</v>
      </c>
      <c r="AE15233">
        <v>542</v>
      </c>
      <c r="AF15233">
        <v>607</v>
      </c>
      <c r="AG15233">
        <v>177</v>
      </c>
      <c r="AH15233">
        <v>114</v>
      </c>
      <c r="AI15233">
        <v>63</v>
      </c>
    </row>
    <row r="15234" spans="1:35" x14ac:dyDescent="0.2">
      <c r="A15234" t="s">
        <v>59</v>
      </c>
      <c r="B15234" t="s">
        <v>15140</v>
      </c>
      <c r="C15234" t="s">
        <v>15169</v>
      </c>
      <c r="D15234" t="s">
        <v>15193</v>
      </c>
      <c r="E15234" t="s">
        <v>63</v>
      </c>
      <c r="F15234" t="s">
        <v>22</v>
      </c>
      <c r="G15234" t="s">
        <v>15194</v>
      </c>
      <c r="H15234" t="s">
        <v>66</v>
      </c>
      <c r="I15234">
        <v>189896</v>
      </c>
      <c r="J15234">
        <v>95495</v>
      </c>
      <c r="K15234">
        <v>94401</v>
      </c>
      <c r="L15234">
        <v>182034</v>
      </c>
      <c r="M15234">
        <v>91542</v>
      </c>
      <c r="N15234">
        <v>90492</v>
      </c>
      <c r="O15234">
        <v>3687</v>
      </c>
      <c r="P15234">
        <v>1894</v>
      </c>
      <c r="Q15234">
        <v>1793</v>
      </c>
      <c r="R15234">
        <v>3076</v>
      </c>
      <c r="S15234">
        <v>1495</v>
      </c>
      <c r="T15234">
        <v>1581</v>
      </c>
      <c r="U15234">
        <v>101</v>
      </c>
      <c r="V15234">
        <v>49</v>
      </c>
      <c r="W15234">
        <v>52</v>
      </c>
      <c r="X15234">
        <v>39</v>
      </c>
      <c r="Y15234">
        <v>18</v>
      </c>
      <c r="Z15234">
        <v>21</v>
      </c>
      <c r="AA15234">
        <v>22</v>
      </c>
      <c r="AB15234">
        <v>12</v>
      </c>
      <c r="AC15234">
        <v>10</v>
      </c>
      <c r="AD15234">
        <v>789</v>
      </c>
      <c r="AE15234">
        <v>392</v>
      </c>
      <c r="AF15234">
        <v>397</v>
      </c>
      <c r="AG15234">
        <v>148</v>
      </c>
      <c r="AH15234">
        <v>93</v>
      </c>
      <c r="AI15234">
        <v>55</v>
      </c>
    </row>
    <row r="15235" spans="1:35" x14ac:dyDescent="0.2">
      <c r="A15235" t="s">
        <v>59</v>
      </c>
      <c r="B15235" t="s">
        <v>15140</v>
      </c>
      <c r="C15235" t="s">
        <v>15169</v>
      </c>
      <c r="D15235" t="s">
        <v>15193</v>
      </c>
      <c r="E15235" t="s">
        <v>63</v>
      </c>
      <c r="F15235" t="s">
        <v>22</v>
      </c>
      <c r="G15235" t="s">
        <v>15194</v>
      </c>
      <c r="H15235" t="s">
        <v>55</v>
      </c>
      <c r="I15235">
        <v>42515</v>
      </c>
      <c r="J15235">
        <v>21990</v>
      </c>
      <c r="K15235">
        <v>20525</v>
      </c>
      <c r="L15235">
        <v>35602</v>
      </c>
      <c r="M15235">
        <v>18494</v>
      </c>
      <c r="N15235">
        <v>17108</v>
      </c>
      <c r="O15235">
        <v>4455</v>
      </c>
      <c r="P15235">
        <v>2314</v>
      </c>
      <c r="Q15235">
        <v>2141</v>
      </c>
      <c r="R15235">
        <v>1219</v>
      </c>
      <c r="S15235">
        <v>576</v>
      </c>
      <c r="T15235">
        <v>643</v>
      </c>
      <c r="U15235">
        <v>690</v>
      </c>
      <c r="V15235">
        <v>348</v>
      </c>
      <c r="W15235">
        <v>342</v>
      </c>
      <c r="X15235">
        <v>8</v>
      </c>
      <c r="Y15235">
        <v>4</v>
      </c>
      <c r="Z15235">
        <v>4</v>
      </c>
      <c r="AA15235">
        <v>152</v>
      </c>
      <c r="AB15235">
        <v>83</v>
      </c>
      <c r="AC15235">
        <v>69</v>
      </c>
      <c r="AD15235">
        <v>360</v>
      </c>
      <c r="AE15235">
        <v>150</v>
      </c>
      <c r="AF15235">
        <v>210</v>
      </c>
      <c r="AG15235">
        <v>29</v>
      </c>
      <c r="AH15235">
        <v>21</v>
      </c>
      <c r="AI15235">
        <v>8</v>
      </c>
    </row>
    <row r="15236" spans="1:35" x14ac:dyDescent="0.2">
      <c r="A15236" t="s">
        <v>59</v>
      </c>
      <c r="B15236" t="s">
        <v>15140</v>
      </c>
      <c r="C15236" t="s">
        <v>15169</v>
      </c>
      <c r="D15236" t="s">
        <v>15193</v>
      </c>
      <c r="E15236" t="s">
        <v>15195</v>
      </c>
      <c r="F15236" t="s">
        <v>22</v>
      </c>
      <c r="G15236" t="s">
        <v>15196</v>
      </c>
      <c r="H15236" t="s">
        <v>55</v>
      </c>
      <c r="I15236">
        <v>20189</v>
      </c>
      <c r="J15236">
        <v>10430</v>
      </c>
      <c r="K15236">
        <v>9759</v>
      </c>
      <c r="L15236">
        <v>16636</v>
      </c>
      <c r="M15236">
        <v>8652</v>
      </c>
      <c r="N15236">
        <v>7984</v>
      </c>
      <c r="O15236">
        <v>2771</v>
      </c>
      <c r="P15236">
        <v>1423</v>
      </c>
      <c r="Q15236">
        <v>1348</v>
      </c>
      <c r="R15236">
        <v>300</v>
      </c>
      <c r="S15236">
        <v>138</v>
      </c>
      <c r="T15236">
        <v>162</v>
      </c>
      <c r="U15236">
        <v>16</v>
      </c>
      <c r="V15236">
        <v>8</v>
      </c>
      <c r="W15236">
        <v>8</v>
      </c>
      <c r="X15236">
        <v>2</v>
      </c>
      <c r="Y15236">
        <v>1</v>
      </c>
      <c r="Z15236">
        <v>1</v>
      </c>
      <c r="AA15236">
        <v>114</v>
      </c>
      <c r="AB15236">
        <v>63</v>
      </c>
      <c r="AC15236">
        <v>51</v>
      </c>
      <c r="AD15236">
        <v>342</v>
      </c>
      <c r="AE15236">
        <v>140</v>
      </c>
      <c r="AF15236">
        <v>202</v>
      </c>
      <c r="AG15236">
        <v>8</v>
      </c>
      <c r="AH15236">
        <v>5</v>
      </c>
      <c r="AI15236">
        <v>3</v>
      </c>
    </row>
    <row r="15237" spans="1:35" x14ac:dyDescent="0.2">
      <c r="A15237" t="s">
        <v>59</v>
      </c>
      <c r="B15237" t="s">
        <v>15140</v>
      </c>
      <c r="C15237" t="s">
        <v>15169</v>
      </c>
      <c r="D15237" t="s">
        <v>15193</v>
      </c>
      <c r="E15237" t="s">
        <v>15197</v>
      </c>
      <c r="F15237" t="s">
        <v>22</v>
      </c>
      <c r="G15237" t="s">
        <v>13225</v>
      </c>
      <c r="H15237" t="s">
        <v>55</v>
      </c>
      <c r="I15237">
        <v>11367</v>
      </c>
      <c r="J15237">
        <v>5904</v>
      </c>
      <c r="K15237">
        <v>5463</v>
      </c>
      <c r="L15237">
        <v>9616</v>
      </c>
      <c r="M15237">
        <v>5032</v>
      </c>
      <c r="N15237">
        <v>4584</v>
      </c>
      <c r="O15237">
        <v>679</v>
      </c>
      <c r="P15237">
        <v>355</v>
      </c>
      <c r="Q15237">
        <v>324</v>
      </c>
      <c r="R15237">
        <v>649</v>
      </c>
      <c r="S15237">
        <v>309</v>
      </c>
      <c r="T15237">
        <v>340</v>
      </c>
      <c r="U15237">
        <v>402</v>
      </c>
      <c r="V15237">
        <v>195</v>
      </c>
      <c r="W15237">
        <v>207</v>
      </c>
      <c r="X15237">
        <v>3</v>
      </c>
      <c r="Y15237">
        <v>1</v>
      </c>
      <c r="Z15237">
        <v>2</v>
      </c>
      <c r="AA15237">
        <v>6</v>
      </c>
      <c r="AB15237">
        <v>3</v>
      </c>
      <c r="AC15237">
        <v>3</v>
      </c>
      <c r="AD15237">
        <v>0</v>
      </c>
      <c r="AE15237">
        <v>0</v>
      </c>
      <c r="AF15237">
        <v>0</v>
      </c>
      <c r="AG15237">
        <v>12</v>
      </c>
      <c r="AH15237">
        <v>9</v>
      </c>
      <c r="AI15237">
        <v>3</v>
      </c>
    </row>
    <row r="15238" spans="1:35" x14ac:dyDescent="0.2">
      <c r="A15238" t="s">
        <v>59</v>
      </c>
      <c r="B15238" t="s">
        <v>15140</v>
      </c>
      <c r="C15238" t="s">
        <v>15169</v>
      </c>
      <c r="D15238" t="s">
        <v>15193</v>
      </c>
      <c r="E15238" t="s">
        <v>15198</v>
      </c>
      <c r="F15238" t="s">
        <v>22</v>
      </c>
      <c r="G15238" t="s">
        <v>15199</v>
      </c>
      <c r="H15238" t="s">
        <v>55</v>
      </c>
      <c r="I15238">
        <v>4392</v>
      </c>
      <c r="J15238">
        <v>2268</v>
      </c>
      <c r="K15238">
        <v>2124</v>
      </c>
      <c r="L15238">
        <v>3963</v>
      </c>
      <c r="M15238">
        <v>2047</v>
      </c>
      <c r="N15238">
        <v>1916</v>
      </c>
      <c r="O15238">
        <v>221</v>
      </c>
      <c r="P15238">
        <v>119</v>
      </c>
      <c r="Q15238">
        <v>102</v>
      </c>
      <c r="R15238">
        <v>180</v>
      </c>
      <c r="S15238">
        <v>87</v>
      </c>
      <c r="T15238">
        <v>93</v>
      </c>
      <c r="U15238">
        <v>24</v>
      </c>
      <c r="V15238">
        <v>12</v>
      </c>
      <c r="W15238">
        <v>12</v>
      </c>
      <c r="X15238">
        <v>3</v>
      </c>
      <c r="Y15238">
        <v>2</v>
      </c>
      <c r="Z15238">
        <v>1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1</v>
      </c>
      <c r="AH15238">
        <v>1</v>
      </c>
      <c r="AI15238">
        <v>0</v>
      </c>
    </row>
    <row r="15239" spans="1:35" x14ac:dyDescent="0.2">
      <c r="A15239" t="s">
        <v>59</v>
      </c>
      <c r="B15239" t="s">
        <v>15140</v>
      </c>
      <c r="C15239" t="s">
        <v>15169</v>
      </c>
      <c r="D15239" t="s">
        <v>15193</v>
      </c>
      <c r="E15239" t="s">
        <v>15200</v>
      </c>
      <c r="F15239" t="s">
        <v>22</v>
      </c>
      <c r="G15239" t="s">
        <v>15201</v>
      </c>
      <c r="H15239" t="s">
        <v>55</v>
      </c>
      <c r="I15239">
        <v>6567</v>
      </c>
      <c r="J15239">
        <v>3388</v>
      </c>
      <c r="K15239">
        <v>3179</v>
      </c>
      <c r="L15239">
        <v>5387</v>
      </c>
      <c r="M15239">
        <v>2763</v>
      </c>
      <c r="N15239">
        <v>2624</v>
      </c>
      <c r="O15239">
        <v>784</v>
      </c>
      <c r="P15239">
        <v>417</v>
      </c>
      <c r="Q15239">
        <v>367</v>
      </c>
      <c r="R15239">
        <v>90</v>
      </c>
      <c r="S15239">
        <v>42</v>
      </c>
      <c r="T15239">
        <v>48</v>
      </c>
      <c r="U15239">
        <v>248</v>
      </c>
      <c r="V15239">
        <v>133</v>
      </c>
      <c r="W15239">
        <v>115</v>
      </c>
      <c r="X15239">
        <v>0</v>
      </c>
      <c r="Y15239">
        <v>0</v>
      </c>
      <c r="Z15239">
        <v>0</v>
      </c>
      <c r="AA15239">
        <v>32</v>
      </c>
      <c r="AB15239">
        <v>17</v>
      </c>
      <c r="AC15239">
        <v>15</v>
      </c>
      <c r="AD15239">
        <v>18</v>
      </c>
      <c r="AE15239">
        <v>10</v>
      </c>
      <c r="AF15239">
        <v>8</v>
      </c>
      <c r="AG15239">
        <v>8</v>
      </c>
      <c r="AH15239">
        <v>6</v>
      </c>
      <c r="AI15239">
        <v>2</v>
      </c>
    </row>
    <row r="15240" spans="1:35" x14ac:dyDescent="0.2">
      <c r="A15240" t="s">
        <v>59</v>
      </c>
      <c r="B15240" t="s">
        <v>15140</v>
      </c>
      <c r="C15240" t="s">
        <v>15169</v>
      </c>
      <c r="D15240" t="s">
        <v>15202</v>
      </c>
      <c r="E15240" t="s">
        <v>63</v>
      </c>
      <c r="F15240" t="s">
        <v>22</v>
      </c>
      <c r="G15240" t="s">
        <v>15203</v>
      </c>
      <c r="H15240" t="s">
        <v>0</v>
      </c>
      <c r="I15240">
        <v>87603</v>
      </c>
      <c r="J15240">
        <v>44636</v>
      </c>
      <c r="K15240">
        <v>42967</v>
      </c>
      <c r="L15240">
        <v>84892</v>
      </c>
      <c r="M15240">
        <v>43323</v>
      </c>
      <c r="N15240">
        <v>41569</v>
      </c>
      <c r="O15240">
        <v>224</v>
      </c>
      <c r="P15240">
        <v>104</v>
      </c>
      <c r="Q15240">
        <v>120</v>
      </c>
      <c r="R15240">
        <v>647</v>
      </c>
      <c r="S15240">
        <v>313</v>
      </c>
      <c r="T15240">
        <v>334</v>
      </c>
      <c r="U15240">
        <v>2</v>
      </c>
      <c r="V15240">
        <v>0</v>
      </c>
      <c r="W15240">
        <v>2</v>
      </c>
      <c r="X15240">
        <v>8</v>
      </c>
      <c r="Y15240">
        <v>5</v>
      </c>
      <c r="Z15240">
        <v>3</v>
      </c>
      <c r="AA15240">
        <v>2</v>
      </c>
      <c r="AB15240">
        <v>2</v>
      </c>
      <c r="AC15240">
        <v>0</v>
      </c>
      <c r="AD15240">
        <v>1729</v>
      </c>
      <c r="AE15240">
        <v>847</v>
      </c>
      <c r="AF15240">
        <v>882</v>
      </c>
      <c r="AG15240">
        <v>99</v>
      </c>
      <c r="AH15240">
        <v>42</v>
      </c>
      <c r="AI15240">
        <v>57</v>
      </c>
    </row>
    <row r="15241" spans="1:35" x14ac:dyDescent="0.2">
      <c r="A15241" t="s">
        <v>59</v>
      </c>
      <c r="B15241" t="s">
        <v>15140</v>
      </c>
      <c r="C15241" t="s">
        <v>15169</v>
      </c>
      <c r="D15241" t="s">
        <v>15202</v>
      </c>
      <c r="E15241" t="s">
        <v>63</v>
      </c>
      <c r="F15241" t="s">
        <v>22</v>
      </c>
      <c r="G15241" t="s">
        <v>15203</v>
      </c>
      <c r="H15241" t="s">
        <v>66</v>
      </c>
      <c r="I15241">
        <v>87603</v>
      </c>
      <c r="J15241">
        <v>44636</v>
      </c>
      <c r="K15241">
        <v>42967</v>
      </c>
      <c r="L15241">
        <v>84892</v>
      </c>
      <c r="M15241">
        <v>43323</v>
      </c>
      <c r="N15241">
        <v>41569</v>
      </c>
      <c r="O15241">
        <v>224</v>
      </c>
      <c r="P15241">
        <v>104</v>
      </c>
      <c r="Q15241">
        <v>120</v>
      </c>
      <c r="R15241">
        <v>647</v>
      </c>
      <c r="S15241">
        <v>313</v>
      </c>
      <c r="T15241">
        <v>334</v>
      </c>
      <c r="U15241">
        <v>2</v>
      </c>
      <c r="V15241">
        <v>0</v>
      </c>
      <c r="W15241">
        <v>2</v>
      </c>
      <c r="X15241">
        <v>8</v>
      </c>
      <c r="Y15241">
        <v>5</v>
      </c>
      <c r="Z15241">
        <v>3</v>
      </c>
      <c r="AA15241">
        <v>2</v>
      </c>
      <c r="AB15241">
        <v>2</v>
      </c>
      <c r="AC15241">
        <v>0</v>
      </c>
      <c r="AD15241">
        <v>1729</v>
      </c>
      <c r="AE15241">
        <v>847</v>
      </c>
      <c r="AF15241">
        <v>882</v>
      </c>
      <c r="AG15241">
        <v>99</v>
      </c>
      <c r="AH15241">
        <v>42</v>
      </c>
      <c r="AI15241">
        <v>57</v>
      </c>
    </row>
    <row r="15242" spans="1:35" x14ac:dyDescent="0.2">
      <c r="A15242" t="s">
        <v>59</v>
      </c>
      <c r="B15242" t="s">
        <v>15140</v>
      </c>
      <c r="C15242" t="s">
        <v>15169</v>
      </c>
      <c r="D15242" t="s">
        <v>15202</v>
      </c>
      <c r="E15242" t="s">
        <v>63</v>
      </c>
      <c r="F15242" t="s">
        <v>22</v>
      </c>
      <c r="G15242" t="s">
        <v>15203</v>
      </c>
      <c r="H15242" t="s">
        <v>55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</row>
    <row r="15243" spans="1:35" x14ac:dyDescent="0.2">
      <c r="A15243" t="s">
        <v>59</v>
      </c>
      <c r="B15243" t="s">
        <v>15140</v>
      </c>
      <c r="C15243" t="s">
        <v>15169</v>
      </c>
      <c r="D15243" t="s">
        <v>15204</v>
      </c>
      <c r="E15243" t="s">
        <v>63</v>
      </c>
      <c r="F15243" t="s">
        <v>22</v>
      </c>
      <c r="G15243" t="s">
        <v>15205</v>
      </c>
      <c r="H15243" t="s">
        <v>0</v>
      </c>
      <c r="I15243">
        <v>131216</v>
      </c>
      <c r="J15243">
        <v>66322</v>
      </c>
      <c r="K15243">
        <v>64894</v>
      </c>
      <c r="L15243">
        <v>124627</v>
      </c>
      <c r="M15243">
        <v>63017</v>
      </c>
      <c r="N15243">
        <v>61610</v>
      </c>
      <c r="O15243">
        <v>4738</v>
      </c>
      <c r="P15243">
        <v>2393</v>
      </c>
      <c r="Q15243">
        <v>2345</v>
      </c>
      <c r="R15243">
        <v>765</v>
      </c>
      <c r="S15243">
        <v>367</v>
      </c>
      <c r="T15243">
        <v>398</v>
      </c>
      <c r="U15243">
        <v>80</v>
      </c>
      <c r="V15243">
        <v>42</v>
      </c>
      <c r="W15243">
        <v>38</v>
      </c>
      <c r="X15243">
        <v>13</v>
      </c>
      <c r="Y15243">
        <v>5</v>
      </c>
      <c r="Z15243">
        <v>8</v>
      </c>
      <c r="AA15243">
        <v>20</v>
      </c>
      <c r="AB15243">
        <v>8</v>
      </c>
      <c r="AC15243">
        <v>12</v>
      </c>
      <c r="AD15243">
        <v>884</v>
      </c>
      <c r="AE15243">
        <v>439</v>
      </c>
      <c r="AF15243">
        <v>445</v>
      </c>
      <c r="AG15243">
        <v>89</v>
      </c>
      <c r="AH15243">
        <v>51</v>
      </c>
      <c r="AI15243">
        <v>38</v>
      </c>
    </row>
    <row r="15244" spans="1:35" x14ac:dyDescent="0.2">
      <c r="A15244" t="s">
        <v>59</v>
      </c>
      <c r="B15244" t="s">
        <v>15140</v>
      </c>
      <c r="C15244" t="s">
        <v>15169</v>
      </c>
      <c r="D15244" t="s">
        <v>15204</v>
      </c>
      <c r="E15244" t="s">
        <v>63</v>
      </c>
      <c r="F15244" t="s">
        <v>22</v>
      </c>
      <c r="G15244" t="s">
        <v>15205</v>
      </c>
      <c r="H15244" t="s">
        <v>66</v>
      </c>
      <c r="I15244">
        <v>120012</v>
      </c>
      <c r="J15244">
        <v>60530</v>
      </c>
      <c r="K15244">
        <v>59482</v>
      </c>
      <c r="L15244">
        <v>114592</v>
      </c>
      <c r="M15244">
        <v>57829</v>
      </c>
      <c r="N15244">
        <v>56763</v>
      </c>
      <c r="O15244">
        <v>3948</v>
      </c>
      <c r="P15244">
        <v>1975</v>
      </c>
      <c r="Q15244">
        <v>1973</v>
      </c>
      <c r="R15244">
        <v>484</v>
      </c>
      <c r="S15244">
        <v>229</v>
      </c>
      <c r="T15244">
        <v>255</v>
      </c>
      <c r="U15244">
        <v>11</v>
      </c>
      <c r="V15244">
        <v>5</v>
      </c>
      <c r="W15244">
        <v>6</v>
      </c>
      <c r="X15244">
        <v>4</v>
      </c>
      <c r="Y15244">
        <v>2</v>
      </c>
      <c r="Z15244">
        <v>2</v>
      </c>
      <c r="AA15244">
        <v>10</v>
      </c>
      <c r="AB15244">
        <v>5</v>
      </c>
      <c r="AC15244">
        <v>5</v>
      </c>
      <c r="AD15244">
        <v>884</v>
      </c>
      <c r="AE15244">
        <v>439</v>
      </c>
      <c r="AF15244">
        <v>445</v>
      </c>
      <c r="AG15244">
        <v>79</v>
      </c>
      <c r="AH15244">
        <v>46</v>
      </c>
      <c r="AI15244">
        <v>33</v>
      </c>
    </row>
    <row r="15245" spans="1:35" x14ac:dyDescent="0.2">
      <c r="A15245" t="s">
        <v>59</v>
      </c>
      <c r="B15245" t="s">
        <v>15140</v>
      </c>
      <c r="C15245" t="s">
        <v>15169</v>
      </c>
      <c r="D15245" t="s">
        <v>15204</v>
      </c>
      <c r="E15245" t="s">
        <v>63</v>
      </c>
      <c r="F15245" t="s">
        <v>22</v>
      </c>
      <c r="G15245" t="s">
        <v>15205</v>
      </c>
      <c r="H15245" t="s">
        <v>55</v>
      </c>
      <c r="I15245">
        <v>11204</v>
      </c>
      <c r="J15245">
        <v>5792</v>
      </c>
      <c r="K15245">
        <v>5412</v>
      </c>
      <c r="L15245">
        <v>10035</v>
      </c>
      <c r="M15245">
        <v>5188</v>
      </c>
      <c r="N15245">
        <v>4847</v>
      </c>
      <c r="O15245">
        <v>790</v>
      </c>
      <c r="P15245">
        <v>418</v>
      </c>
      <c r="Q15245">
        <v>372</v>
      </c>
      <c r="R15245">
        <v>281</v>
      </c>
      <c r="S15245">
        <v>138</v>
      </c>
      <c r="T15245">
        <v>143</v>
      </c>
      <c r="U15245">
        <v>69</v>
      </c>
      <c r="V15245">
        <v>37</v>
      </c>
      <c r="W15245">
        <v>32</v>
      </c>
      <c r="X15245">
        <v>9</v>
      </c>
      <c r="Y15245">
        <v>3</v>
      </c>
      <c r="Z15245">
        <v>6</v>
      </c>
      <c r="AA15245">
        <v>10</v>
      </c>
      <c r="AB15245">
        <v>3</v>
      </c>
      <c r="AC15245">
        <v>7</v>
      </c>
      <c r="AD15245">
        <v>0</v>
      </c>
      <c r="AE15245">
        <v>0</v>
      </c>
      <c r="AF15245">
        <v>0</v>
      </c>
      <c r="AG15245">
        <v>10</v>
      </c>
      <c r="AH15245">
        <v>5</v>
      </c>
      <c r="AI15245">
        <v>5</v>
      </c>
    </row>
    <row r="15246" spans="1:35" x14ac:dyDescent="0.2">
      <c r="A15246" t="s">
        <v>59</v>
      </c>
      <c r="B15246" t="s">
        <v>15140</v>
      </c>
      <c r="C15246" t="s">
        <v>15169</v>
      </c>
      <c r="D15246" t="s">
        <v>15204</v>
      </c>
      <c r="E15246" t="s">
        <v>15206</v>
      </c>
      <c r="F15246" t="s">
        <v>22</v>
      </c>
      <c r="G15246" t="s">
        <v>15207</v>
      </c>
      <c r="H15246" t="s">
        <v>55</v>
      </c>
      <c r="I15246">
        <v>11204</v>
      </c>
      <c r="J15246">
        <v>5792</v>
      </c>
      <c r="K15246">
        <v>5412</v>
      </c>
      <c r="L15246">
        <v>10035</v>
      </c>
      <c r="M15246">
        <v>5188</v>
      </c>
      <c r="N15246">
        <v>4847</v>
      </c>
      <c r="O15246">
        <v>790</v>
      </c>
      <c r="P15246">
        <v>418</v>
      </c>
      <c r="Q15246">
        <v>372</v>
      </c>
      <c r="R15246">
        <v>281</v>
      </c>
      <c r="S15246">
        <v>138</v>
      </c>
      <c r="T15246">
        <v>143</v>
      </c>
      <c r="U15246">
        <v>69</v>
      </c>
      <c r="V15246">
        <v>37</v>
      </c>
      <c r="W15246">
        <v>32</v>
      </c>
      <c r="X15246">
        <v>9</v>
      </c>
      <c r="Y15246">
        <v>3</v>
      </c>
      <c r="Z15246">
        <v>6</v>
      </c>
      <c r="AA15246">
        <v>10</v>
      </c>
      <c r="AB15246">
        <v>3</v>
      </c>
      <c r="AC15246">
        <v>7</v>
      </c>
      <c r="AD15246">
        <v>0</v>
      </c>
      <c r="AE15246">
        <v>0</v>
      </c>
      <c r="AF15246">
        <v>0</v>
      </c>
      <c r="AG15246">
        <v>10</v>
      </c>
      <c r="AH15246">
        <v>5</v>
      </c>
      <c r="AI15246">
        <v>5</v>
      </c>
    </row>
    <row r="15247" spans="1:35" x14ac:dyDescent="0.2">
      <c r="A15247" t="s">
        <v>59</v>
      </c>
      <c r="B15247" t="s">
        <v>15140</v>
      </c>
      <c r="C15247" t="s">
        <v>15169</v>
      </c>
      <c r="D15247" t="s">
        <v>15208</v>
      </c>
      <c r="E15247" t="s">
        <v>63</v>
      </c>
      <c r="F15247" t="s">
        <v>22</v>
      </c>
      <c r="G15247" t="s">
        <v>15209</v>
      </c>
      <c r="H15247" t="s">
        <v>0</v>
      </c>
      <c r="I15247">
        <v>122233</v>
      </c>
      <c r="J15247">
        <v>61370</v>
      </c>
      <c r="K15247">
        <v>60863</v>
      </c>
      <c r="L15247">
        <v>117054</v>
      </c>
      <c r="M15247">
        <v>58787</v>
      </c>
      <c r="N15247">
        <v>58267</v>
      </c>
      <c r="O15247">
        <v>3752</v>
      </c>
      <c r="P15247">
        <v>1888</v>
      </c>
      <c r="Q15247">
        <v>1864</v>
      </c>
      <c r="R15247">
        <v>668</v>
      </c>
      <c r="S15247">
        <v>308</v>
      </c>
      <c r="T15247">
        <v>360</v>
      </c>
      <c r="U15247">
        <v>7</v>
      </c>
      <c r="V15247">
        <v>3</v>
      </c>
      <c r="W15247">
        <v>4</v>
      </c>
      <c r="X15247">
        <v>8</v>
      </c>
      <c r="Y15247">
        <v>6</v>
      </c>
      <c r="Z15247">
        <v>2</v>
      </c>
      <c r="AA15247">
        <v>11</v>
      </c>
      <c r="AB15247">
        <v>7</v>
      </c>
      <c r="AC15247">
        <v>4</v>
      </c>
      <c r="AD15247">
        <v>633</v>
      </c>
      <c r="AE15247">
        <v>324</v>
      </c>
      <c r="AF15247">
        <v>309</v>
      </c>
      <c r="AG15247">
        <v>100</v>
      </c>
      <c r="AH15247">
        <v>47</v>
      </c>
      <c r="AI15247">
        <v>53</v>
      </c>
    </row>
    <row r="15248" spans="1:35" x14ac:dyDescent="0.2">
      <c r="A15248" t="s">
        <v>59</v>
      </c>
      <c r="B15248" t="s">
        <v>15140</v>
      </c>
      <c r="C15248" t="s">
        <v>15169</v>
      </c>
      <c r="D15248" t="s">
        <v>15208</v>
      </c>
      <c r="E15248" t="s">
        <v>63</v>
      </c>
      <c r="F15248" t="s">
        <v>22</v>
      </c>
      <c r="G15248" t="s">
        <v>15209</v>
      </c>
      <c r="H15248" t="s">
        <v>66</v>
      </c>
      <c r="I15248">
        <v>122233</v>
      </c>
      <c r="J15248">
        <v>61370</v>
      </c>
      <c r="K15248">
        <v>60863</v>
      </c>
      <c r="L15248">
        <v>117054</v>
      </c>
      <c r="M15248">
        <v>58787</v>
      </c>
      <c r="N15248">
        <v>58267</v>
      </c>
      <c r="O15248">
        <v>3752</v>
      </c>
      <c r="P15248">
        <v>1888</v>
      </c>
      <c r="Q15248">
        <v>1864</v>
      </c>
      <c r="R15248">
        <v>668</v>
      </c>
      <c r="S15248">
        <v>308</v>
      </c>
      <c r="T15248">
        <v>360</v>
      </c>
      <c r="U15248">
        <v>7</v>
      </c>
      <c r="V15248">
        <v>3</v>
      </c>
      <c r="W15248">
        <v>4</v>
      </c>
      <c r="X15248">
        <v>8</v>
      </c>
      <c r="Y15248">
        <v>6</v>
      </c>
      <c r="Z15248">
        <v>2</v>
      </c>
      <c r="AA15248">
        <v>11</v>
      </c>
      <c r="AB15248">
        <v>7</v>
      </c>
      <c r="AC15248">
        <v>4</v>
      </c>
      <c r="AD15248">
        <v>633</v>
      </c>
      <c r="AE15248">
        <v>324</v>
      </c>
      <c r="AF15248">
        <v>309</v>
      </c>
      <c r="AG15248">
        <v>100</v>
      </c>
      <c r="AH15248">
        <v>47</v>
      </c>
      <c r="AI15248">
        <v>53</v>
      </c>
    </row>
    <row r="15249" spans="1:35" x14ac:dyDescent="0.2">
      <c r="A15249" t="s">
        <v>59</v>
      </c>
      <c r="B15249" t="s">
        <v>15140</v>
      </c>
      <c r="C15249" t="s">
        <v>15169</v>
      </c>
      <c r="D15249" t="s">
        <v>15208</v>
      </c>
      <c r="E15249" t="s">
        <v>63</v>
      </c>
      <c r="F15249" t="s">
        <v>22</v>
      </c>
      <c r="G15249" t="s">
        <v>15209</v>
      </c>
      <c r="H15249" t="s">
        <v>55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</row>
    <row r="15250" spans="1:35" x14ac:dyDescent="0.2">
      <c r="A15250" t="s">
        <v>59</v>
      </c>
      <c r="B15250" t="s">
        <v>15140</v>
      </c>
      <c r="C15250" t="s">
        <v>15169</v>
      </c>
      <c r="D15250" t="s">
        <v>15210</v>
      </c>
      <c r="E15250" t="s">
        <v>63</v>
      </c>
      <c r="F15250" t="s">
        <v>22</v>
      </c>
      <c r="G15250" t="s">
        <v>15211</v>
      </c>
      <c r="H15250" t="s">
        <v>0</v>
      </c>
      <c r="I15250">
        <v>64797</v>
      </c>
      <c r="J15250">
        <v>32579</v>
      </c>
      <c r="K15250">
        <v>32218</v>
      </c>
      <c r="L15250">
        <v>63035</v>
      </c>
      <c r="M15250">
        <v>31689</v>
      </c>
      <c r="N15250">
        <v>31346</v>
      </c>
      <c r="O15250">
        <v>1058</v>
      </c>
      <c r="P15250">
        <v>516</v>
      </c>
      <c r="Q15250">
        <v>542</v>
      </c>
      <c r="R15250">
        <v>488</v>
      </c>
      <c r="S15250">
        <v>247</v>
      </c>
      <c r="T15250">
        <v>241</v>
      </c>
      <c r="U15250">
        <v>4</v>
      </c>
      <c r="V15250">
        <v>3</v>
      </c>
      <c r="W15250">
        <v>1</v>
      </c>
      <c r="X15250">
        <v>2</v>
      </c>
      <c r="Y15250">
        <v>1</v>
      </c>
      <c r="Z15250">
        <v>1</v>
      </c>
      <c r="AA15250">
        <v>3</v>
      </c>
      <c r="AB15250">
        <v>2</v>
      </c>
      <c r="AC15250">
        <v>1</v>
      </c>
      <c r="AD15250">
        <v>119</v>
      </c>
      <c r="AE15250">
        <v>59</v>
      </c>
      <c r="AF15250">
        <v>60</v>
      </c>
      <c r="AG15250">
        <v>88</v>
      </c>
      <c r="AH15250">
        <v>62</v>
      </c>
      <c r="AI15250">
        <v>26</v>
      </c>
    </row>
    <row r="15251" spans="1:35" x14ac:dyDescent="0.2">
      <c r="A15251" t="s">
        <v>59</v>
      </c>
      <c r="B15251" t="s">
        <v>15140</v>
      </c>
      <c r="C15251" t="s">
        <v>15169</v>
      </c>
      <c r="D15251" t="s">
        <v>15210</v>
      </c>
      <c r="E15251" t="s">
        <v>63</v>
      </c>
      <c r="F15251" t="s">
        <v>22</v>
      </c>
      <c r="G15251" t="s">
        <v>15211</v>
      </c>
      <c r="H15251" t="s">
        <v>66</v>
      </c>
      <c r="I15251">
        <v>59843</v>
      </c>
      <c r="J15251">
        <v>30061</v>
      </c>
      <c r="K15251">
        <v>29782</v>
      </c>
      <c r="L15251">
        <v>58223</v>
      </c>
      <c r="M15251">
        <v>29240</v>
      </c>
      <c r="N15251">
        <v>28983</v>
      </c>
      <c r="O15251">
        <v>995</v>
      </c>
      <c r="P15251">
        <v>481</v>
      </c>
      <c r="Q15251">
        <v>514</v>
      </c>
      <c r="R15251">
        <v>412</v>
      </c>
      <c r="S15251">
        <v>216</v>
      </c>
      <c r="T15251">
        <v>196</v>
      </c>
      <c r="U15251">
        <v>4</v>
      </c>
      <c r="V15251">
        <v>3</v>
      </c>
      <c r="W15251">
        <v>1</v>
      </c>
      <c r="X15251">
        <v>1</v>
      </c>
      <c r="Y15251">
        <v>0</v>
      </c>
      <c r="Z15251">
        <v>1</v>
      </c>
      <c r="AA15251">
        <v>3</v>
      </c>
      <c r="AB15251">
        <v>2</v>
      </c>
      <c r="AC15251">
        <v>1</v>
      </c>
      <c r="AD15251">
        <v>117</v>
      </c>
      <c r="AE15251">
        <v>57</v>
      </c>
      <c r="AF15251">
        <v>60</v>
      </c>
      <c r="AG15251">
        <v>88</v>
      </c>
      <c r="AH15251">
        <v>62</v>
      </c>
      <c r="AI15251">
        <v>26</v>
      </c>
    </row>
    <row r="15252" spans="1:35" x14ac:dyDescent="0.2">
      <c r="A15252" t="s">
        <v>59</v>
      </c>
      <c r="B15252" t="s">
        <v>15140</v>
      </c>
      <c r="C15252" t="s">
        <v>15169</v>
      </c>
      <c r="D15252" t="s">
        <v>15210</v>
      </c>
      <c r="E15252" t="s">
        <v>63</v>
      </c>
      <c r="F15252" t="s">
        <v>22</v>
      </c>
      <c r="G15252" t="s">
        <v>15211</v>
      </c>
      <c r="H15252" t="s">
        <v>55</v>
      </c>
      <c r="I15252">
        <v>4954</v>
      </c>
      <c r="J15252">
        <v>2518</v>
      </c>
      <c r="K15252">
        <v>2436</v>
      </c>
      <c r="L15252">
        <v>4812</v>
      </c>
      <c r="M15252">
        <v>2449</v>
      </c>
      <c r="N15252">
        <v>2363</v>
      </c>
      <c r="O15252">
        <v>63</v>
      </c>
      <c r="P15252">
        <v>35</v>
      </c>
      <c r="Q15252">
        <v>28</v>
      </c>
      <c r="R15252">
        <v>76</v>
      </c>
      <c r="S15252">
        <v>31</v>
      </c>
      <c r="T15252">
        <v>45</v>
      </c>
      <c r="U15252">
        <v>0</v>
      </c>
      <c r="V15252">
        <v>0</v>
      </c>
      <c r="W15252">
        <v>0</v>
      </c>
      <c r="X15252">
        <v>1</v>
      </c>
      <c r="Y15252">
        <v>1</v>
      </c>
      <c r="Z15252">
        <v>0</v>
      </c>
      <c r="AA15252">
        <v>0</v>
      </c>
      <c r="AB15252">
        <v>0</v>
      </c>
      <c r="AC15252">
        <v>0</v>
      </c>
      <c r="AD15252">
        <v>2</v>
      </c>
      <c r="AE15252">
        <v>2</v>
      </c>
      <c r="AF15252">
        <v>0</v>
      </c>
      <c r="AG15252">
        <v>0</v>
      </c>
      <c r="AH15252">
        <v>0</v>
      </c>
      <c r="AI15252">
        <v>0</v>
      </c>
    </row>
    <row r="15253" spans="1:35" x14ac:dyDescent="0.2">
      <c r="A15253" t="s">
        <v>59</v>
      </c>
      <c r="B15253" t="s">
        <v>15140</v>
      </c>
      <c r="C15253" t="s">
        <v>15169</v>
      </c>
      <c r="D15253" t="s">
        <v>15210</v>
      </c>
      <c r="E15253" t="s">
        <v>15212</v>
      </c>
      <c r="F15253" t="s">
        <v>22</v>
      </c>
      <c r="G15253" t="s">
        <v>15213</v>
      </c>
      <c r="H15253" t="s">
        <v>55</v>
      </c>
      <c r="I15253">
        <v>4954</v>
      </c>
      <c r="J15253">
        <v>2518</v>
      </c>
      <c r="K15253">
        <v>2436</v>
      </c>
      <c r="L15253">
        <v>4812</v>
      </c>
      <c r="M15253">
        <v>2449</v>
      </c>
      <c r="N15253">
        <v>2363</v>
      </c>
      <c r="O15253">
        <v>63</v>
      </c>
      <c r="P15253">
        <v>35</v>
      </c>
      <c r="Q15253">
        <v>28</v>
      </c>
      <c r="R15253">
        <v>76</v>
      </c>
      <c r="S15253">
        <v>31</v>
      </c>
      <c r="T15253">
        <v>45</v>
      </c>
      <c r="U15253">
        <v>0</v>
      </c>
      <c r="V15253">
        <v>0</v>
      </c>
      <c r="W15253">
        <v>0</v>
      </c>
      <c r="X15253">
        <v>1</v>
      </c>
      <c r="Y15253">
        <v>1</v>
      </c>
      <c r="Z15253">
        <v>0</v>
      </c>
      <c r="AA15253">
        <v>0</v>
      </c>
      <c r="AB15253">
        <v>0</v>
      </c>
      <c r="AC15253">
        <v>0</v>
      </c>
      <c r="AD15253">
        <v>2</v>
      </c>
      <c r="AE15253">
        <v>2</v>
      </c>
      <c r="AF15253">
        <v>0</v>
      </c>
      <c r="AG15253">
        <v>0</v>
      </c>
      <c r="AH15253">
        <v>0</v>
      </c>
      <c r="AI15253">
        <v>0</v>
      </c>
    </row>
    <row r="15254" spans="1:35" x14ac:dyDescent="0.2">
      <c r="A15254" t="s">
        <v>59</v>
      </c>
      <c r="B15254" t="s">
        <v>15140</v>
      </c>
      <c r="C15254" t="s">
        <v>15169</v>
      </c>
      <c r="D15254" t="s">
        <v>15214</v>
      </c>
      <c r="E15254" t="s">
        <v>63</v>
      </c>
      <c r="F15254" t="s">
        <v>22</v>
      </c>
      <c r="G15254" t="s">
        <v>15215</v>
      </c>
      <c r="H15254" t="s">
        <v>0</v>
      </c>
      <c r="I15254">
        <v>279717</v>
      </c>
      <c r="J15254">
        <v>142833</v>
      </c>
      <c r="K15254">
        <v>136884</v>
      </c>
      <c r="L15254">
        <v>241566</v>
      </c>
      <c r="M15254">
        <v>123775</v>
      </c>
      <c r="N15254">
        <v>117791</v>
      </c>
      <c r="O15254">
        <v>15774</v>
      </c>
      <c r="P15254">
        <v>8209</v>
      </c>
      <c r="Q15254">
        <v>7565</v>
      </c>
      <c r="R15254">
        <v>20522</v>
      </c>
      <c r="S15254">
        <v>9893</v>
      </c>
      <c r="T15254">
        <v>10629</v>
      </c>
      <c r="U15254">
        <v>1154</v>
      </c>
      <c r="V15254">
        <v>604</v>
      </c>
      <c r="W15254">
        <v>550</v>
      </c>
      <c r="X15254">
        <v>112</v>
      </c>
      <c r="Y15254">
        <v>56</v>
      </c>
      <c r="Z15254">
        <v>56</v>
      </c>
      <c r="AA15254">
        <v>262</v>
      </c>
      <c r="AB15254">
        <v>138</v>
      </c>
      <c r="AC15254">
        <v>124</v>
      </c>
      <c r="AD15254">
        <v>133</v>
      </c>
      <c r="AE15254">
        <v>63</v>
      </c>
      <c r="AF15254">
        <v>70</v>
      </c>
      <c r="AG15254">
        <v>194</v>
      </c>
      <c r="AH15254">
        <v>95</v>
      </c>
      <c r="AI15254">
        <v>99</v>
      </c>
    </row>
    <row r="15255" spans="1:35" x14ac:dyDescent="0.2">
      <c r="A15255" t="s">
        <v>59</v>
      </c>
      <c r="B15255" t="s">
        <v>15140</v>
      </c>
      <c r="C15255" t="s">
        <v>15169</v>
      </c>
      <c r="D15255" t="s">
        <v>15214</v>
      </c>
      <c r="E15255" t="s">
        <v>63</v>
      </c>
      <c r="F15255" t="s">
        <v>22</v>
      </c>
      <c r="G15255" t="s">
        <v>15215</v>
      </c>
      <c r="H15255" t="s">
        <v>66</v>
      </c>
      <c r="I15255">
        <v>158646</v>
      </c>
      <c r="J15255">
        <v>80057</v>
      </c>
      <c r="K15255">
        <v>78589</v>
      </c>
      <c r="L15255">
        <v>145837</v>
      </c>
      <c r="M15255">
        <v>73580</v>
      </c>
      <c r="N15255">
        <v>72257</v>
      </c>
      <c r="O15255">
        <v>1902</v>
      </c>
      <c r="P15255">
        <v>994</v>
      </c>
      <c r="Q15255">
        <v>908</v>
      </c>
      <c r="R15255">
        <v>10588</v>
      </c>
      <c r="S15255">
        <v>5316</v>
      </c>
      <c r="T15255">
        <v>5272</v>
      </c>
      <c r="U15255">
        <v>58</v>
      </c>
      <c r="V15255">
        <v>32</v>
      </c>
      <c r="W15255">
        <v>26</v>
      </c>
      <c r="X15255">
        <v>56</v>
      </c>
      <c r="Y15255">
        <v>27</v>
      </c>
      <c r="Z15255">
        <v>29</v>
      </c>
      <c r="AA15255">
        <v>26</v>
      </c>
      <c r="AB15255">
        <v>9</v>
      </c>
      <c r="AC15255">
        <v>17</v>
      </c>
      <c r="AD15255">
        <v>70</v>
      </c>
      <c r="AE15255">
        <v>36</v>
      </c>
      <c r="AF15255">
        <v>34</v>
      </c>
      <c r="AG15255">
        <v>109</v>
      </c>
      <c r="AH15255">
        <v>63</v>
      </c>
      <c r="AI15255">
        <v>46</v>
      </c>
    </row>
    <row r="15256" spans="1:35" x14ac:dyDescent="0.2">
      <c r="A15256" t="s">
        <v>59</v>
      </c>
      <c r="B15256" t="s">
        <v>15140</v>
      </c>
      <c r="C15256" t="s">
        <v>15169</v>
      </c>
      <c r="D15256" t="s">
        <v>15214</v>
      </c>
      <c r="E15256" t="s">
        <v>63</v>
      </c>
      <c r="F15256" t="s">
        <v>22</v>
      </c>
      <c r="G15256" t="s">
        <v>15215</v>
      </c>
      <c r="H15256" t="s">
        <v>55</v>
      </c>
      <c r="I15256">
        <v>121071</v>
      </c>
      <c r="J15256">
        <v>62776</v>
      </c>
      <c r="K15256">
        <v>58295</v>
      </c>
      <c r="L15256">
        <v>95729</v>
      </c>
      <c r="M15256">
        <v>50195</v>
      </c>
      <c r="N15256">
        <v>45534</v>
      </c>
      <c r="O15256">
        <v>13872</v>
      </c>
      <c r="P15256">
        <v>7215</v>
      </c>
      <c r="Q15256">
        <v>6657</v>
      </c>
      <c r="R15256">
        <v>9934</v>
      </c>
      <c r="S15256">
        <v>4577</v>
      </c>
      <c r="T15256">
        <v>5357</v>
      </c>
      <c r="U15256">
        <v>1096</v>
      </c>
      <c r="V15256">
        <v>572</v>
      </c>
      <c r="W15256">
        <v>524</v>
      </c>
      <c r="X15256">
        <v>56</v>
      </c>
      <c r="Y15256">
        <v>29</v>
      </c>
      <c r="Z15256">
        <v>27</v>
      </c>
      <c r="AA15256">
        <v>236</v>
      </c>
      <c r="AB15256">
        <v>129</v>
      </c>
      <c r="AC15256">
        <v>107</v>
      </c>
      <c r="AD15256">
        <v>63</v>
      </c>
      <c r="AE15256">
        <v>27</v>
      </c>
      <c r="AF15256">
        <v>36</v>
      </c>
      <c r="AG15256">
        <v>85</v>
      </c>
      <c r="AH15256">
        <v>32</v>
      </c>
      <c r="AI15256">
        <v>53</v>
      </c>
    </row>
    <row r="15257" spans="1:35" x14ac:dyDescent="0.2">
      <c r="A15257" t="s">
        <v>59</v>
      </c>
      <c r="B15257" t="s">
        <v>15140</v>
      </c>
      <c r="C15257" t="s">
        <v>15169</v>
      </c>
      <c r="D15257" t="s">
        <v>15214</v>
      </c>
      <c r="E15257" t="s">
        <v>15216</v>
      </c>
      <c r="F15257" t="s">
        <v>22</v>
      </c>
      <c r="G15257" t="s">
        <v>15217</v>
      </c>
      <c r="H15257" t="s">
        <v>55</v>
      </c>
      <c r="I15257">
        <v>121071</v>
      </c>
      <c r="J15257">
        <v>62776</v>
      </c>
      <c r="K15257">
        <v>58295</v>
      </c>
      <c r="L15257">
        <v>95729</v>
      </c>
      <c r="M15257">
        <v>50195</v>
      </c>
      <c r="N15257">
        <v>45534</v>
      </c>
      <c r="O15257">
        <v>13872</v>
      </c>
      <c r="P15257">
        <v>7215</v>
      </c>
      <c r="Q15257">
        <v>6657</v>
      </c>
      <c r="R15257">
        <v>9934</v>
      </c>
      <c r="S15257">
        <v>4577</v>
      </c>
      <c r="T15257">
        <v>5357</v>
      </c>
      <c r="U15257">
        <v>1096</v>
      </c>
      <c r="V15257">
        <v>572</v>
      </c>
      <c r="W15257">
        <v>524</v>
      </c>
      <c r="X15257">
        <v>56</v>
      </c>
      <c r="Y15257">
        <v>29</v>
      </c>
      <c r="Z15257">
        <v>27</v>
      </c>
      <c r="AA15257">
        <v>236</v>
      </c>
      <c r="AB15257">
        <v>129</v>
      </c>
      <c r="AC15257">
        <v>107</v>
      </c>
      <c r="AD15257">
        <v>63</v>
      </c>
      <c r="AE15257">
        <v>27</v>
      </c>
      <c r="AF15257">
        <v>36</v>
      </c>
      <c r="AG15257">
        <v>85</v>
      </c>
      <c r="AH15257">
        <v>32</v>
      </c>
      <c r="AI15257">
        <v>53</v>
      </c>
    </row>
    <row r="15258" spans="1:35" x14ac:dyDescent="0.2">
      <c r="A15258" t="s">
        <v>59</v>
      </c>
      <c r="B15258" t="s">
        <v>15140</v>
      </c>
      <c r="C15258" t="s">
        <v>15169</v>
      </c>
      <c r="D15258" t="s">
        <v>15218</v>
      </c>
      <c r="E15258" t="s">
        <v>63</v>
      </c>
      <c r="F15258" t="s">
        <v>22</v>
      </c>
      <c r="G15258" t="s">
        <v>13748</v>
      </c>
      <c r="H15258" t="s">
        <v>0</v>
      </c>
      <c r="I15258">
        <v>118969</v>
      </c>
      <c r="J15258">
        <v>59782</v>
      </c>
      <c r="K15258">
        <v>59187</v>
      </c>
      <c r="L15258">
        <v>111423</v>
      </c>
      <c r="M15258">
        <v>55973</v>
      </c>
      <c r="N15258">
        <v>55450</v>
      </c>
      <c r="O15258">
        <v>2064</v>
      </c>
      <c r="P15258">
        <v>1051</v>
      </c>
      <c r="Q15258">
        <v>1013</v>
      </c>
      <c r="R15258">
        <v>4186</v>
      </c>
      <c r="S15258">
        <v>2099</v>
      </c>
      <c r="T15258">
        <v>2087</v>
      </c>
      <c r="U15258">
        <v>13</v>
      </c>
      <c r="V15258">
        <v>6</v>
      </c>
      <c r="W15258">
        <v>7</v>
      </c>
      <c r="X15258">
        <v>12</v>
      </c>
      <c r="Y15258">
        <v>4</v>
      </c>
      <c r="Z15258">
        <v>8</v>
      </c>
      <c r="AA15258">
        <v>10</v>
      </c>
      <c r="AB15258">
        <v>4</v>
      </c>
      <c r="AC15258">
        <v>6</v>
      </c>
      <c r="AD15258">
        <v>1202</v>
      </c>
      <c r="AE15258">
        <v>615</v>
      </c>
      <c r="AF15258">
        <v>587</v>
      </c>
      <c r="AG15258">
        <v>59</v>
      </c>
      <c r="AH15258">
        <v>30</v>
      </c>
      <c r="AI15258">
        <v>29</v>
      </c>
    </row>
    <row r="15259" spans="1:35" x14ac:dyDescent="0.2">
      <c r="A15259" t="s">
        <v>59</v>
      </c>
      <c r="B15259" t="s">
        <v>15140</v>
      </c>
      <c r="C15259" t="s">
        <v>15169</v>
      </c>
      <c r="D15259" t="s">
        <v>15218</v>
      </c>
      <c r="E15259" t="s">
        <v>63</v>
      </c>
      <c r="F15259" t="s">
        <v>22</v>
      </c>
      <c r="G15259" t="s">
        <v>13748</v>
      </c>
      <c r="H15259" t="s">
        <v>66</v>
      </c>
      <c r="I15259">
        <v>112699</v>
      </c>
      <c r="J15259">
        <v>56610</v>
      </c>
      <c r="K15259">
        <v>56089</v>
      </c>
      <c r="L15259">
        <v>106249</v>
      </c>
      <c r="M15259">
        <v>53380</v>
      </c>
      <c r="N15259">
        <v>52869</v>
      </c>
      <c r="O15259">
        <v>1038</v>
      </c>
      <c r="P15259">
        <v>514</v>
      </c>
      <c r="Q15259">
        <v>524</v>
      </c>
      <c r="R15259">
        <v>4119</v>
      </c>
      <c r="S15259">
        <v>2057</v>
      </c>
      <c r="T15259">
        <v>2062</v>
      </c>
      <c r="U15259">
        <v>12</v>
      </c>
      <c r="V15259">
        <v>6</v>
      </c>
      <c r="W15259">
        <v>6</v>
      </c>
      <c r="X15259">
        <v>12</v>
      </c>
      <c r="Y15259">
        <v>4</v>
      </c>
      <c r="Z15259">
        <v>8</v>
      </c>
      <c r="AA15259">
        <v>9</v>
      </c>
      <c r="AB15259">
        <v>4</v>
      </c>
      <c r="AC15259">
        <v>5</v>
      </c>
      <c r="AD15259">
        <v>1202</v>
      </c>
      <c r="AE15259">
        <v>615</v>
      </c>
      <c r="AF15259">
        <v>587</v>
      </c>
      <c r="AG15259">
        <v>58</v>
      </c>
      <c r="AH15259">
        <v>30</v>
      </c>
      <c r="AI15259">
        <v>28</v>
      </c>
    </row>
    <row r="15260" spans="1:35" x14ac:dyDescent="0.2">
      <c r="A15260" t="s">
        <v>59</v>
      </c>
      <c r="B15260" t="s">
        <v>15140</v>
      </c>
      <c r="C15260" t="s">
        <v>15169</v>
      </c>
      <c r="D15260" t="s">
        <v>15218</v>
      </c>
      <c r="E15260" t="s">
        <v>63</v>
      </c>
      <c r="F15260" t="s">
        <v>22</v>
      </c>
      <c r="G15260" t="s">
        <v>13748</v>
      </c>
      <c r="H15260" t="s">
        <v>55</v>
      </c>
      <c r="I15260">
        <v>6270</v>
      </c>
      <c r="J15260">
        <v>3172</v>
      </c>
      <c r="K15260">
        <v>3098</v>
      </c>
      <c r="L15260">
        <v>5174</v>
      </c>
      <c r="M15260">
        <v>2593</v>
      </c>
      <c r="N15260">
        <v>2581</v>
      </c>
      <c r="O15260">
        <v>1026</v>
      </c>
      <c r="P15260">
        <v>537</v>
      </c>
      <c r="Q15260">
        <v>489</v>
      </c>
      <c r="R15260">
        <v>67</v>
      </c>
      <c r="S15260">
        <v>42</v>
      </c>
      <c r="T15260">
        <v>25</v>
      </c>
      <c r="U15260">
        <v>1</v>
      </c>
      <c r="V15260">
        <v>0</v>
      </c>
      <c r="W15260">
        <v>1</v>
      </c>
      <c r="X15260">
        <v>0</v>
      </c>
      <c r="Y15260">
        <v>0</v>
      </c>
      <c r="Z15260">
        <v>0</v>
      </c>
      <c r="AA15260">
        <v>1</v>
      </c>
      <c r="AB15260">
        <v>0</v>
      </c>
      <c r="AC15260">
        <v>1</v>
      </c>
      <c r="AD15260">
        <v>0</v>
      </c>
      <c r="AE15260">
        <v>0</v>
      </c>
      <c r="AF15260">
        <v>0</v>
      </c>
      <c r="AG15260">
        <v>1</v>
      </c>
      <c r="AH15260">
        <v>0</v>
      </c>
      <c r="AI15260">
        <v>1</v>
      </c>
    </row>
    <row r="15261" spans="1:35" x14ac:dyDescent="0.2">
      <c r="A15261" t="s">
        <v>59</v>
      </c>
      <c r="B15261" t="s">
        <v>15140</v>
      </c>
      <c r="C15261" t="s">
        <v>15169</v>
      </c>
      <c r="D15261" t="s">
        <v>15218</v>
      </c>
      <c r="E15261" t="s">
        <v>15219</v>
      </c>
      <c r="F15261" t="s">
        <v>22</v>
      </c>
      <c r="G15261" t="s">
        <v>15220</v>
      </c>
      <c r="H15261" t="s">
        <v>55</v>
      </c>
      <c r="I15261">
        <v>6270</v>
      </c>
      <c r="J15261">
        <v>3172</v>
      </c>
      <c r="K15261">
        <v>3098</v>
      </c>
      <c r="L15261">
        <v>5174</v>
      </c>
      <c r="M15261">
        <v>2593</v>
      </c>
      <c r="N15261">
        <v>2581</v>
      </c>
      <c r="O15261">
        <v>1026</v>
      </c>
      <c r="P15261">
        <v>537</v>
      </c>
      <c r="Q15261">
        <v>489</v>
      </c>
      <c r="R15261">
        <v>67</v>
      </c>
      <c r="S15261">
        <v>42</v>
      </c>
      <c r="T15261">
        <v>25</v>
      </c>
      <c r="U15261">
        <v>1</v>
      </c>
      <c r="V15261">
        <v>0</v>
      </c>
      <c r="W15261">
        <v>1</v>
      </c>
      <c r="X15261">
        <v>0</v>
      </c>
      <c r="Y15261">
        <v>0</v>
      </c>
      <c r="Z15261">
        <v>0</v>
      </c>
      <c r="AA15261">
        <v>1</v>
      </c>
      <c r="AB15261">
        <v>0</v>
      </c>
      <c r="AC15261">
        <v>1</v>
      </c>
      <c r="AD15261">
        <v>0</v>
      </c>
      <c r="AE15261">
        <v>0</v>
      </c>
      <c r="AF15261">
        <v>0</v>
      </c>
      <c r="AG15261">
        <v>1</v>
      </c>
      <c r="AH15261">
        <v>0</v>
      </c>
      <c r="AI15261">
        <v>1</v>
      </c>
    </row>
    <row r="15262" spans="1:35" x14ac:dyDescent="0.2">
      <c r="A15262" t="s">
        <v>59</v>
      </c>
      <c r="B15262" t="s">
        <v>15140</v>
      </c>
      <c r="C15262" t="s">
        <v>15169</v>
      </c>
      <c r="D15262" t="s">
        <v>15221</v>
      </c>
      <c r="E15262" t="s">
        <v>63</v>
      </c>
      <c r="F15262" t="s">
        <v>22</v>
      </c>
      <c r="G15262" t="s">
        <v>15222</v>
      </c>
      <c r="H15262" t="s">
        <v>0</v>
      </c>
      <c r="I15262">
        <v>78918</v>
      </c>
      <c r="J15262">
        <v>39780</v>
      </c>
      <c r="K15262">
        <v>39138</v>
      </c>
      <c r="L15262">
        <v>76098</v>
      </c>
      <c r="M15262">
        <v>38348</v>
      </c>
      <c r="N15262">
        <v>37750</v>
      </c>
      <c r="O15262">
        <v>505</v>
      </c>
      <c r="P15262">
        <v>261</v>
      </c>
      <c r="Q15262">
        <v>244</v>
      </c>
      <c r="R15262">
        <v>1938</v>
      </c>
      <c r="S15262">
        <v>973</v>
      </c>
      <c r="T15262">
        <v>965</v>
      </c>
      <c r="U15262">
        <v>10</v>
      </c>
      <c r="V15262">
        <v>5</v>
      </c>
      <c r="W15262">
        <v>5</v>
      </c>
      <c r="X15262">
        <v>0</v>
      </c>
      <c r="Y15262">
        <v>0</v>
      </c>
      <c r="Z15262">
        <v>0</v>
      </c>
      <c r="AA15262">
        <v>5</v>
      </c>
      <c r="AB15262">
        <v>3</v>
      </c>
      <c r="AC15262">
        <v>2</v>
      </c>
      <c r="AD15262">
        <v>275</v>
      </c>
      <c r="AE15262">
        <v>148</v>
      </c>
      <c r="AF15262">
        <v>127</v>
      </c>
      <c r="AG15262">
        <v>87</v>
      </c>
      <c r="AH15262">
        <v>42</v>
      </c>
      <c r="AI15262">
        <v>45</v>
      </c>
    </row>
    <row r="15263" spans="1:35" x14ac:dyDescent="0.2">
      <c r="A15263" t="s">
        <v>59</v>
      </c>
      <c r="B15263" t="s">
        <v>15140</v>
      </c>
      <c r="C15263" t="s">
        <v>15169</v>
      </c>
      <c r="D15263" t="s">
        <v>15221</v>
      </c>
      <c r="E15263" t="s">
        <v>63</v>
      </c>
      <c r="F15263" t="s">
        <v>22</v>
      </c>
      <c r="G15263" t="s">
        <v>15222</v>
      </c>
      <c r="H15263" t="s">
        <v>66</v>
      </c>
      <c r="I15263">
        <v>78918</v>
      </c>
      <c r="J15263">
        <v>39780</v>
      </c>
      <c r="K15263">
        <v>39138</v>
      </c>
      <c r="L15263">
        <v>76098</v>
      </c>
      <c r="M15263">
        <v>38348</v>
      </c>
      <c r="N15263">
        <v>37750</v>
      </c>
      <c r="O15263">
        <v>505</v>
      </c>
      <c r="P15263">
        <v>261</v>
      </c>
      <c r="Q15263">
        <v>244</v>
      </c>
      <c r="R15263">
        <v>1938</v>
      </c>
      <c r="S15263">
        <v>973</v>
      </c>
      <c r="T15263">
        <v>965</v>
      </c>
      <c r="U15263">
        <v>10</v>
      </c>
      <c r="V15263">
        <v>5</v>
      </c>
      <c r="W15263">
        <v>5</v>
      </c>
      <c r="X15263">
        <v>0</v>
      </c>
      <c r="Y15263">
        <v>0</v>
      </c>
      <c r="Z15263">
        <v>0</v>
      </c>
      <c r="AA15263">
        <v>5</v>
      </c>
      <c r="AB15263">
        <v>3</v>
      </c>
      <c r="AC15263">
        <v>2</v>
      </c>
      <c r="AD15263">
        <v>275</v>
      </c>
      <c r="AE15263">
        <v>148</v>
      </c>
      <c r="AF15263">
        <v>127</v>
      </c>
      <c r="AG15263">
        <v>87</v>
      </c>
      <c r="AH15263">
        <v>42</v>
      </c>
      <c r="AI15263">
        <v>45</v>
      </c>
    </row>
    <row r="15264" spans="1:35" x14ac:dyDescent="0.2">
      <c r="A15264" t="s">
        <v>59</v>
      </c>
      <c r="B15264" t="s">
        <v>15140</v>
      </c>
      <c r="C15264" t="s">
        <v>15169</v>
      </c>
      <c r="D15264" t="s">
        <v>15221</v>
      </c>
      <c r="E15264" t="s">
        <v>63</v>
      </c>
      <c r="F15264" t="s">
        <v>22</v>
      </c>
      <c r="G15264" t="s">
        <v>15222</v>
      </c>
      <c r="H15264" t="s">
        <v>55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</row>
    <row r="15265" spans="1:35" x14ac:dyDescent="0.2">
      <c r="A15265" t="s">
        <v>59</v>
      </c>
      <c r="B15265" t="s">
        <v>15140</v>
      </c>
      <c r="C15265" t="s">
        <v>15169</v>
      </c>
      <c r="D15265" t="s">
        <v>15223</v>
      </c>
      <c r="E15265" t="s">
        <v>63</v>
      </c>
      <c r="F15265" t="s">
        <v>22</v>
      </c>
      <c r="G15265" t="s">
        <v>7675</v>
      </c>
      <c r="H15265" t="s">
        <v>0</v>
      </c>
      <c r="I15265">
        <v>109022</v>
      </c>
      <c r="J15265">
        <v>54624</v>
      </c>
      <c r="K15265">
        <v>54398</v>
      </c>
      <c r="L15265">
        <v>97701</v>
      </c>
      <c r="M15265">
        <v>48984</v>
      </c>
      <c r="N15265">
        <v>48717</v>
      </c>
      <c r="O15265">
        <v>2869</v>
      </c>
      <c r="P15265">
        <v>1493</v>
      </c>
      <c r="Q15265">
        <v>1376</v>
      </c>
      <c r="R15265">
        <v>6184</v>
      </c>
      <c r="S15265">
        <v>2988</v>
      </c>
      <c r="T15265">
        <v>3196</v>
      </c>
      <c r="U15265">
        <v>18</v>
      </c>
      <c r="V15265">
        <v>8</v>
      </c>
      <c r="W15265">
        <v>10</v>
      </c>
      <c r="X15265">
        <v>12</v>
      </c>
      <c r="Y15265">
        <v>3</v>
      </c>
      <c r="Z15265">
        <v>9</v>
      </c>
      <c r="AA15265">
        <v>16</v>
      </c>
      <c r="AB15265">
        <v>10</v>
      </c>
      <c r="AC15265">
        <v>6</v>
      </c>
      <c r="AD15265">
        <v>2129</v>
      </c>
      <c r="AE15265">
        <v>1083</v>
      </c>
      <c r="AF15265">
        <v>1046</v>
      </c>
      <c r="AG15265">
        <v>93</v>
      </c>
      <c r="AH15265">
        <v>55</v>
      </c>
      <c r="AI15265">
        <v>38</v>
      </c>
    </row>
    <row r="15266" spans="1:35" x14ac:dyDescent="0.2">
      <c r="A15266" t="s">
        <v>59</v>
      </c>
      <c r="B15266" t="s">
        <v>15140</v>
      </c>
      <c r="C15266" t="s">
        <v>15169</v>
      </c>
      <c r="D15266" t="s">
        <v>15223</v>
      </c>
      <c r="E15266" t="s">
        <v>63</v>
      </c>
      <c r="F15266" t="s">
        <v>22</v>
      </c>
      <c r="G15266" t="s">
        <v>7675</v>
      </c>
      <c r="H15266" t="s">
        <v>66</v>
      </c>
      <c r="I15266">
        <v>104184</v>
      </c>
      <c r="J15266">
        <v>52370</v>
      </c>
      <c r="K15266">
        <v>51814</v>
      </c>
      <c r="L15266">
        <v>93416</v>
      </c>
      <c r="M15266">
        <v>46984</v>
      </c>
      <c r="N15266">
        <v>46432</v>
      </c>
      <c r="O15266">
        <v>2744</v>
      </c>
      <c r="P15266">
        <v>1416</v>
      </c>
      <c r="Q15266">
        <v>1328</v>
      </c>
      <c r="R15266">
        <v>5787</v>
      </c>
      <c r="S15266">
        <v>2826</v>
      </c>
      <c r="T15266">
        <v>2961</v>
      </c>
      <c r="U15266">
        <v>15</v>
      </c>
      <c r="V15266">
        <v>8</v>
      </c>
      <c r="W15266">
        <v>7</v>
      </c>
      <c r="X15266">
        <v>11</v>
      </c>
      <c r="Y15266">
        <v>3</v>
      </c>
      <c r="Z15266">
        <v>8</v>
      </c>
      <c r="AA15266">
        <v>13</v>
      </c>
      <c r="AB15266">
        <v>7</v>
      </c>
      <c r="AC15266">
        <v>6</v>
      </c>
      <c r="AD15266">
        <v>2105</v>
      </c>
      <c r="AE15266">
        <v>1071</v>
      </c>
      <c r="AF15266">
        <v>1034</v>
      </c>
      <c r="AG15266">
        <v>93</v>
      </c>
      <c r="AH15266">
        <v>55</v>
      </c>
      <c r="AI15266">
        <v>38</v>
      </c>
    </row>
    <row r="15267" spans="1:35" x14ac:dyDescent="0.2">
      <c r="A15267" t="s">
        <v>59</v>
      </c>
      <c r="B15267" t="s">
        <v>15140</v>
      </c>
      <c r="C15267" t="s">
        <v>15169</v>
      </c>
      <c r="D15267" t="s">
        <v>15223</v>
      </c>
      <c r="E15267" t="s">
        <v>63</v>
      </c>
      <c r="F15267" t="s">
        <v>22</v>
      </c>
      <c r="G15267" t="s">
        <v>7675</v>
      </c>
      <c r="H15267" t="s">
        <v>55</v>
      </c>
      <c r="I15267">
        <v>4838</v>
      </c>
      <c r="J15267">
        <v>2254</v>
      </c>
      <c r="K15267">
        <v>2584</v>
      </c>
      <c r="L15267">
        <v>4285</v>
      </c>
      <c r="M15267">
        <v>2000</v>
      </c>
      <c r="N15267">
        <v>2285</v>
      </c>
      <c r="O15267">
        <v>125</v>
      </c>
      <c r="P15267">
        <v>77</v>
      </c>
      <c r="Q15267">
        <v>48</v>
      </c>
      <c r="R15267">
        <v>397</v>
      </c>
      <c r="S15267">
        <v>162</v>
      </c>
      <c r="T15267">
        <v>235</v>
      </c>
      <c r="U15267">
        <v>3</v>
      </c>
      <c r="V15267">
        <v>0</v>
      </c>
      <c r="W15267">
        <v>3</v>
      </c>
      <c r="X15267">
        <v>1</v>
      </c>
      <c r="Y15267">
        <v>0</v>
      </c>
      <c r="Z15267">
        <v>1</v>
      </c>
      <c r="AA15267">
        <v>3</v>
      </c>
      <c r="AB15267">
        <v>3</v>
      </c>
      <c r="AC15267">
        <v>0</v>
      </c>
      <c r="AD15267">
        <v>24</v>
      </c>
      <c r="AE15267">
        <v>12</v>
      </c>
      <c r="AF15267">
        <v>12</v>
      </c>
      <c r="AG15267">
        <v>0</v>
      </c>
      <c r="AH15267">
        <v>0</v>
      </c>
      <c r="AI15267">
        <v>0</v>
      </c>
    </row>
    <row r="15268" spans="1:35" x14ac:dyDescent="0.2">
      <c r="A15268" t="s">
        <v>59</v>
      </c>
      <c r="B15268" t="s">
        <v>15140</v>
      </c>
      <c r="C15268" t="s">
        <v>15169</v>
      </c>
      <c r="D15268" t="s">
        <v>15223</v>
      </c>
      <c r="E15268" t="s">
        <v>15224</v>
      </c>
      <c r="F15268" t="s">
        <v>22</v>
      </c>
      <c r="G15268" t="s">
        <v>15225</v>
      </c>
      <c r="H15268" t="s">
        <v>55</v>
      </c>
      <c r="I15268">
        <v>4838</v>
      </c>
      <c r="J15268">
        <v>2254</v>
      </c>
      <c r="K15268">
        <v>2584</v>
      </c>
      <c r="L15268">
        <v>4285</v>
      </c>
      <c r="M15268">
        <v>2000</v>
      </c>
      <c r="N15268">
        <v>2285</v>
      </c>
      <c r="O15268">
        <v>125</v>
      </c>
      <c r="P15268">
        <v>77</v>
      </c>
      <c r="Q15268">
        <v>48</v>
      </c>
      <c r="R15268">
        <v>397</v>
      </c>
      <c r="S15268">
        <v>162</v>
      </c>
      <c r="T15268">
        <v>235</v>
      </c>
      <c r="U15268">
        <v>3</v>
      </c>
      <c r="V15268">
        <v>0</v>
      </c>
      <c r="W15268">
        <v>3</v>
      </c>
      <c r="X15268">
        <v>1</v>
      </c>
      <c r="Y15268">
        <v>0</v>
      </c>
      <c r="Z15268">
        <v>1</v>
      </c>
      <c r="AA15268">
        <v>3</v>
      </c>
      <c r="AB15268">
        <v>3</v>
      </c>
      <c r="AC15268">
        <v>0</v>
      </c>
      <c r="AD15268">
        <v>24</v>
      </c>
      <c r="AE15268">
        <v>12</v>
      </c>
      <c r="AF15268">
        <v>12</v>
      </c>
      <c r="AG15268">
        <v>0</v>
      </c>
      <c r="AH15268">
        <v>0</v>
      </c>
      <c r="AI15268">
        <v>0</v>
      </c>
    </row>
    <row r="15269" spans="1:35" x14ac:dyDescent="0.2">
      <c r="A15269" t="s">
        <v>59</v>
      </c>
      <c r="B15269" t="s">
        <v>15140</v>
      </c>
      <c r="C15269" t="s">
        <v>15169</v>
      </c>
      <c r="D15269" t="s">
        <v>15226</v>
      </c>
      <c r="E15269" t="s">
        <v>63</v>
      </c>
      <c r="F15269" t="s">
        <v>22</v>
      </c>
      <c r="G15269" t="s">
        <v>15227</v>
      </c>
      <c r="H15269" t="s">
        <v>0</v>
      </c>
      <c r="I15269">
        <v>119800</v>
      </c>
      <c r="J15269">
        <v>60457</v>
      </c>
      <c r="K15269">
        <v>59343</v>
      </c>
      <c r="L15269">
        <v>109953</v>
      </c>
      <c r="M15269">
        <v>55582</v>
      </c>
      <c r="N15269">
        <v>54371</v>
      </c>
      <c r="O15269">
        <v>3467</v>
      </c>
      <c r="P15269">
        <v>1741</v>
      </c>
      <c r="Q15269">
        <v>1726</v>
      </c>
      <c r="R15269">
        <v>6112</v>
      </c>
      <c r="S15269">
        <v>3001</v>
      </c>
      <c r="T15269">
        <v>3111</v>
      </c>
      <c r="U15269">
        <v>41</v>
      </c>
      <c r="V15269">
        <v>24</v>
      </c>
      <c r="W15269">
        <v>17</v>
      </c>
      <c r="X15269">
        <v>20</v>
      </c>
      <c r="Y15269">
        <v>12</v>
      </c>
      <c r="Z15269">
        <v>8</v>
      </c>
      <c r="AA15269">
        <v>17</v>
      </c>
      <c r="AB15269">
        <v>9</v>
      </c>
      <c r="AC15269">
        <v>8</v>
      </c>
      <c r="AD15269">
        <v>134</v>
      </c>
      <c r="AE15269">
        <v>60</v>
      </c>
      <c r="AF15269">
        <v>74</v>
      </c>
      <c r="AG15269">
        <v>56</v>
      </c>
      <c r="AH15269">
        <v>28</v>
      </c>
      <c r="AI15269">
        <v>28</v>
      </c>
    </row>
    <row r="15270" spans="1:35" x14ac:dyDescent="0.2">
      <c r="A15270" t="s">
        <v>59</v>
      </c>
      <c r="B15270" t="s">
        <v>15140</v>
      </c>
      <c r="C15270" t="s">
        <v>15169</v>
      </c>
      <c r="D15270" t="s">
        <v>15226</v>
      </c>
      <c r="E15270" t="s">
        <v>63</v>
      </c>
      <c r="F15270" t="s">
        <v>22</v>
      </c>
      <c r="G15270" t="s">
        <v>15227</v>
      </c>
      <c r="H15270" t="s">
        <v>66</v>
      </c>
      <c r="I15270">
        <v>119800</v>
      </c>
      <c r="J15270">
        <v>60457</v>
      </c>
      <c r="K15270">
        <v>59343</v>
      </c>
      <c r="L15270">
        <v>109953</v>
      </c>
      <c r="M15270">
        <v>55582</v>
      </c>
      <c r="N15270">
        <v>54371</v>
      </c>
      <c r="O15270">
        <v>3467</v>
      </c>
      <c r="P15270">
        <v>1741</v>
      </c>
      <c r="Q15270">
        <v>1726</v>
      </c>
      <c r="R15270">
        <v>6112</v>
      </c>
      <c r="S15270">
        <v>3001</v>
      </c>
      <c r="T15270">
        <v>3111</v>
      </c>
      <c r="U15270">
        <v>41</v>
      </c>
      <c r="V15270">
        <v>24</v>
      </c>
      <c r="W15270">
        <v>17</v>
      </c>
      <c r="X15270">
        <v>20</v>
      </c>
      <c r="Y15270">
        <v>12</v>
      </c>
      <c r="Z15270">
        <v>8</v>
      </c>
      <c r="AA15270">
        <v>17</v>
      </c>
      <c r="AB15270">
        <v>9</v>
      </c>
      <c r="AC15270">
        <v>8</v>
      </c>
      <c r="AD15270">
        <v>134</v>
      </c>
      <c r="AE15270">
        <v>60</v>
      </c>
      <c r="AF15270">
        <v>74</v>
      </c>
      <c r="AG15270">
        <v>56</v>
      </c>
      <c r="AH15270">
        <v>28</v>
      </c>
      <c r="AI15270">
        <v>28</v>
      </c>
    </row>
    <row r="15271" spans="1:35" x14ac:dyDescent="0.2">
      <c r="A15271" t="s">
        <v>59</v>
      </c>
      <c r="B15271" t="s">
        <v>15140</v>
      </c>
      <c r="C15271" t="s">
        <v>15169</v>
      </c>
      <c r="D15271" t="s">
        <v>15226</v>
      </c>
      <c r="E15271" t="s">
        <v>63</v>
      </c>
      <c r="F15271" t="s">
        <v>22</v>
      </c>
      <c r="G15271" t="s">
        <v>15227</v>
      </c>
      <c r="H15271" t="s">
        <v>55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</row>
    <row r="15272" spans="1:35" x14ac:dyDescent="0.2">
      <c r="A15272" t="s">
        <v>59</v>
      </c>
      <c r="B15272" t="s">
        <v>15140</v>
      </c>
      <c r="C15272" t="s">
        <v>15169</v>
      </c>
      <c r="D15272" t="s">
        <v>15228</v>
      </c>
      <c r="E15272" t="s">
        <v>63</v>
      </c>
      <c r="F15272" t="s">
        <v>22</v>
      </c>
      <c r="G15272" t="s">
        <v>4930</v>
      </c>
      <c r="H15272" t="s">
        <v>0</v>
      </c>
      <c r="I15272">
        <v>96131</v>
      </c>
      <c r="J15272">
        <v>47843</v>
      </c>
      <c r="K15272">
        <v>48288</v>
      </c>
      <c r="L15272">
        <v>84395</v>
      </c>
      <c r="M15272">
        <v>42077</v>
      </c>
      <c r="N15272">
        <v>42318</v>
      </c>
      <c r="O15272">
        <v>1909</v>
      </c>
      <c r="P15272">
        <v>990</v>
      </c>
      <c r="Q15272">
        <v>919</v>
      </c>
      <c r="R15272">
        <v>9667</v>
      </c>
      <c r="S15272">
        <v>4699</v>
      </c>
      <c r="T15272">
        <v>4968</v>
      </c>
      <c r="U15272">
        <v>40</v>
      </c>
      <c r="V15272">
        <v>20</v>
      </c>
      <c r="W15272">
        <v>20</v>
      </c>
      <c r="X15272">
        <v>24</v>
      </c>
      <c r="Y15272">
        <v>11</v>
      </c>
      <c r="Z15272">
        <v>13</v>
      </c>
      <c r="AA15272">
        <v>17</v>
      </c>
      <c r="AB15272">
        <v>9</v>
      </c>
      <c r="AC15272">
        <v>8</v>
      </c>
      <c r="AD15272">
        <v>21</v>
      </c>
      <c r="AE15272">
        <v>10</v>
      </c>
      <c r="AF15272">
        <v>11</v>
      </c>
      <c r="AG15272">
        <v>58</v>
      </c>
      <c r="AH15272">
        <v>27</v>
      </c>
      <c r="AI15272">
        <v>31</v>
      </c>
    </row>
    <row r="15273" spans="1:35" x14ac:dyDescent="0.2">
      <c r="A15273" t="s">
        <v>59</v>
      </c>
      <c r="B15273" t="s">
        <v>15140</v>
      </c>
      <c r="C15273" t="s">
        <v>15169</v>
      </c>
      <c r="D15273" t="s">
        <v>15228</v>
      </c>
      <c r="E15273" t="s">
        <v>63</v>
      </c>
      <c r="F15273" t="s">
        <v>22</v>
      </c>
      <c r="G15273" t="s">
        <v>4930</v>
      </c>
      <c r="H15273" t="s">
        <v>66</v>
      </c>
      <c r="I15273">
        <v>86770</v>
      </c>
      <c r="J15273">
        <v>43134</v>
      </c>
      <c r="K15273">
        <v>43636</v>
      </c>
      <c r="L15273">
        <v>76505</v>
      </c>
      <c r="M15273">
        <v>38081</v>
      </c>
      <c r="N15273">
        <v>38424</v>
      </c>
      <c r="O15273">
        <v>1175</v>
      </c>
      <c r="P15273">
        <v>599</v>
      </c>
      <c r="Q15273">
        <v>576</v>
      </c>
      <c r="R15273">
        <v>8981</v>
      </c>
      <c r="S15273">
        <v>4402</v>
      </c>
      <c r="T15273">
        <v>4579</v>
      </c>
      <c r="U15273">
        <v>2</v>
      </c>
      <c r="V15273">
        <v>1</v>
      </c>
      <c r="W15273">
        <v>1</v>
      </c>
      <c r="X15273">
        <v>19</v>
      </c>
      <c r="Y15273">
        <v>8</v>
      </c>
      <c r="Z15273">
        <v>11</v>
      </c>
      <c r="AA15273">
        <v>11</v>
      </c>
      <c r="AB15273">
        <v>7</v>
      </c>
      <c r="AC15273">
        <v>4</v>
      </c>
      <c r="AD15273">
        <v>21</v>
      </c>
      <c r="AE15273">
        <v>10</v>
      </c>
      <c r="AF15273">
        <v>11</v>
      </c>
      <c r="AG15273">
        <v>56</v>
      </c>
      <c r="AH15273">
        <v>26</v>
      </c>
      <c r="AI15273">
        <v>30</v>
      </c>
    </row>
    <row r="15274" spans="1:35" x14ac:dyDescent="0.2">
      <c r="A15274" t="s">
        <v>59</v>
      </c>
      <c r="B15274" t="s">
        <v>15140</v>
      </c>
      <c r="C15274" t="s">
        <v>15169</v>
      </c>
      <c r="D15274" t="s">
        <v>15228</v>
      </c>
      <c r="E15274" t="s">
        <v>63</v>
      </c>
      <c r="F15274" t="s">
        <v>22</v>
      </c>
      <c r="G15274" t="s">
        <v>4930</v>
      </c>
      <c r="H15274" t="s">
        <v>55</v>
      </c>
      <c r="I15274">
        <v>9361</v>
      </c>
      <c r="J15274">
        <v>4709</v>
      </c>
      <c r="K15274">
        <v>4652</v>
      </c>
      <c r="L15274">
        <v>7890</v>
      </c>
      <c r="M15274">
        <v>3996</v>
      </c>
      <c r="N15274">
        <v>3894</v>
      </c>
      <c r="O15274">
        <v>734</v>
      </c>
      <c r="P15274">
        <v>391</v>
      </c>
      <c r="Q15274">
        <v>343</v>
      </c>
      <c r="R15274">
        <v>686</v>
      </c>
      <c r="S15274">
        <v>297</v>
      </c>
      <c r="T15274">
        <v>389</v>
      </c>
      <c r="U15274">
        <v>38</v>
      </c>
      <c r="V15274">
        <v>19</v>
      </c>
      <c r="W15274">
        <v>19</v>
      </c>
      <c r="X15274">
        <v>5</v>
      </c>
      <c r="Y15274">
        <v>3</v>
      </c>
      <c r="Z15274">
        <v>2</v>
      </c>
      <c r="AA15274">
        <v>6</v>
      </c>
      <c r="AB15274">
        <v>2</v>
      </c>
      <c r="AC15274">
        <v>4</v>
      </c>
      <c r="AD15274">
        <v>0</v>
      </c>
      <c r="AE15274">
        <v>0</v>
      </c>
      <c r="AF15274">
        <v>0</v>
      </c>
      <c r="AG15274">
        <v>2</v>
      </c>
      <c r="AH15274">
        <v>1</v>
      </c>
      <c r="AI15274">
        <v>1</v>
      </c>
    </row>
    <row r="15275" spans="1:35" x14ac:dyDescent="0.2">
      <c r="A15275" t="s">
        <v>59</v>
      </c>
      <c r="B15275" t="s">
        <v>15140</v>
      </c>
      <c r="C15275" t="s">
        <v>15169</v>
      </c>
      <c r="D15275" t="s">
        <v>15228</v>
      </c>
      <c r="E15275" t="s">
        <v>15229</v>
      </c>
      <c r="F15275" t="s">
        <v>22</v>
      </c>
      <c r="G15275" t="s">
        <v>15230</v>
      </c>
      <c r="H15275" t="s">
        <v>55</v>
      </c>
      <c r="I15275">
        <v>9361</v>
      </c>
      <c r="J15275">
        <v>4709</v>
      </c>
      <c r="K15275">
        <v>4652</v>
      </c>
      <c r="L15275">
        <v>7890</v>
      </c>
      <c r="M15275">
        <v>3996</v>
      </c>
      <c r="N15275">
        <v>3894</v>
      </c>
      <c r="O15275">
        <v>734</v>
      </c>
      <c r="P15275">
        <v>391</v>
      </c>
      <c r="Q15275">
        <v>343</v>
      </c>
      <c r="R15275">
        <v>686</v>
      </c>
      <c r="S15275">
        <v>297</v>
      </c>
      <c r="T15275">
        <v>389</v>
      </c>
      <c r="U15275">
        <v>38</v>
      </c>
      <c r="V15275">
        <v>19</v>
      </c>
      <c r="W15275">
        <v>19</v>
      </c>
      <c r="X15275">
        <v>5</v>
      </c>
      <c r="Y15275">
        <v>3</v>
      </c>
      <c r="Z15275">
        <v>2</v>
      </c>
      <c r="AA15275">
        <v>6</v>
      </c>
      <c r="AB15275">
        <v>2</v>
      </c>
      <c r="AC15275">
        <v>4</v>
      </c>
      <c r="AD15275">
        <v>0</v>
      </c>
      <c r="AE15275">
        <v>0</v>
      </c>
      <c r="AF15275">
        <v>0</v>
      </c>
      <c r="AG15275">
        <v>2</v>
      </c>
      <c r="AH15275">
        <v>1</v>
      </c>
      <c r="AI15275">
        <v>1</v>
      </c>
    </row>
    <row r="15276" spans="1:35" x14ac:dyDescent="0.2">
      <c r="A15276" t="s">
        <v>59</v>
      </c>
      <c r="B15276" t="s">
        <v>15140</v>
      </c>
      <c r="C15276" t="s">
        <v>15169</v>
      </c>
      <c r="D15276" t="s">
        <v>15231</v>
      </c>
      <c r="E15276" t="s">
        <v>63</v>
      </c>
      <c r="F15276" t="s">
        <v>22</v>
      </c>
      <c r="G15276" t="s">
        <v>15232</v>
      </c>
      <c r="H15276" t="s">
        <v>0</v>
      </c>
      <c r="I15276">
        <v>70244</v>
      </c>
      <c r="J15276">
        <v>35094</v>
      </c>
      <c r="K15276">
        <v>35150</v>
      </c>
      <c r="L15276">
        <v>57530</v>
      </c>
      <c r="M15276">
        <v>28783</v>
      </c>
      <c r="N15276">
        <v>28747</v>
      </c>
      <c r="O15276">
        <v>884</v>
      </c>
      <c r="P15276">
        <v>438</v>
      </c>
      <c r="Q15276">
        <v>446</v>
      </c>
      <c r="R15276">
        <v>11767</v>
      </c>
      <c r="S15276">
        <v>5843</v>
      </c>
      <c r="T15276">
        <v>5924</v>
      </c>
      <c r="U15276">
        <v>5</v>
      </c>
      <c r="V15276">
        <v>2</v>
      </c>
      <c r="W15276">
        <v>3</v>
      </c>
      <c r="X15276">
        <v>12</v>
      </c>
      <c r="Y15276">
        <v>5</v>
      </c>
      <c r="Z15276">
        <v>7</v>
      </c>
      <c r="AA15276">
        <v>0</v>
      </c>
      <c r="AB15276">
        <v>0</v>
      </c>
      <c r="AC15276">
        <v>0</v>
      </c>
      <c r="AD15276">
        <v>2</v>
      </c>
      <c r="AE15276">
        <v>1</v>
      </c>
      <c r="AF15276">
        <v>1</v>
      </c>
      <c r="AG15276">
        <v>44</v>
      </c>
      <c r="AH15276">
        <v>22</v>
      </c>
      <c r="AI15276">
        <v>22</v>
      </c>
    </row>
    <row r="15277" spans="1:35" x14ac:dyDescent="0.2">
      <c r="A15277" t="s">
        <v>59</v>
      </c>
      <c r="B15277" t="s">
        <v>15140</v>
      </c>
      <c r="C15277" t="s">
        <v>15169</v>
      </c>
      <c r="D15277" t="s">
        <v>15231</v>
      </c>
      <c r="E15277" t="s">
        <v>63</v>
      </c>
      <c r="F15277" t="s">
        <v>22</v>
      </c>
      <c r="G15277" t="s">
        <v>15232</v>
      </c>
      <c r="H15277" t="s">
        <v>66</v>
      </c>
      <c r="I15277">
        <v>70244</v>
      </c>
      <c r="J15277">
        <v>35094</v>
      </c>
      <c r="K15277">
        <v>35150</v>
      </c>
      <c r="L15277">
        <v>57530</v>
      </c>
      <c r="M15277">
        <v>28783</v>
      </c>
      <c r="N15277">
        <v>28747</v>
      </c>
      <c r="O15277">
        <v>884</v>
      </c>
      <c r="P15277">
        <v>438</v>
      </c>
      <c r="Q15277">
        <v>446</v>
      </c>
      <c r="R15277">
        <v>11767</v>
      </c>
      <c r="S15277">
        <v>5843</v>
      </c>
      <c r="T15277">
        <v>5924</v>
      </c>
      <c r="U15277">
        <v>5</v>
      </c>
      <c r="V15277">
        <v>2</v>
      </c>
      <c r="W15277">
        <v>3</v>
      </c>
      <c r="X15277">
        <v>12</v>
      </c>
      <c r="Y15277">
        <v>5</v>
      </c>
      <c r="Z15277">
        <v>7</v>
      </c>
      <c r="AA15277">
        <v>0</v>
      </c>
      <c r="AB15277">
        <v>0</v>
      </c>
      <c r="AC15277">
        <v>0</v>
      </c>
      <c r="AD15277">
        <v>2</v>
      </c>
      <c r="AE15277">
        <v>1</v>
      </c>
      <c r="AF15277">
        <v>1</v>
      </c>
      <c r="AG15277">
        <v>44</v>
      </c>
      <c r="AH15277">
        <v>22</v>
      </c>
      <c r="AI15277">
        <v>22</v>
      </c>
    </row>
    <row r="15278" spans="1:35" x14ac:dyDescent="0.2">
      <c r="A15278" t="s">
        <v>59</v>
      </c>
      <c r="B15278" t="s">
        <v>15140</v>
      </c>
      <c r="C15278" t="s">
        <v>15169</v>
      </c>
      <c r="D15278" t="s">
        <v>15231</v>
      </c>
      <c r="E15278" t="s">
        <v>63</v>
      </c>
      <c r="F15278" t="s">
        <v>22</v>
      </c>
      <c r="G15278" t="s">
        <v>15232</v>
      </c>
      <c r="H15278" t="s">
        <v>55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</row>
    <row r="15279" spans="1:35" x14ac:dyDescent="0.2">
      <c r="A15279" t="s">
        <v>59</v>
      </c>
      <c r="B15279" t="s">
        <v>15140</v>
      </c>
      <c r="C15279" t="s">
        <v>15169</v>
      </c>
      <c r="D15279" t="s">
        <v>15233</v>
      </c>
      <c r="E15279" t="s">
        <v>63</v>
      </c>
      <c r="F15279" t="s">
        <v>22</v>
      </c>
      <c r="G15279" t="s">
        <v>15234</v>
      </c>
      <c r="H15279" t="s">
        <v>0</v>
      </c>
      <c r="I15279">
        <v>76573</v>
      </c>
      <c r="J15279">
        <v>38703</v>
      </c>
      <c r="K15279">
        <v>37870</v>
      </c>
      <c r="L15279">
        <v>64520</v>
      </c>
      <c r="M15279">
        <v>32649</v>
      </c>
      <c r="N15279">
        <v>31871</v>
      </c>
      <c r="O15279">
        <v>1142</v>
      </c>
      <c r="P15279">
        <v>586</v>
      </c>
      <c r="Q15279">
        <v>556</v>
      </c>
      <c r="R15279">
        <v>9889</v>
      </c>
      <c r="S15279">
        <v>4924</v>
      </c>
      <c r="T15279">
        <v>4965</v>
      </c>
      <c r="U15279">
        <v>10</v>
      </c>
      <c r="V15279">
        <v>8</v>
      </c>
      <c r="W15279">
        <v>2</v>
      </c>
      <c r="X15279">
        <v>967</v>
      </c>
      <c r="Y15279">
        <v>515</v>
      </c>
      <c r="Z15279">
        <v>452</v>
      </c>
      <c r="AA15279">
        <v>6</v>
      </c>
      <c r="AB15279">
        <v>3</v>
      </c>
      <c r="AC15279">
        <v>3</v>
      </c>
      <c r="AD15279">
        <v>16</v>
      </c>
      <c r="AE15279">
        <v>9</v>
      </c>
      <c r="AF15279">
        <v>7</v>
      </c>
      <c r="AG15279">
        <v>23</v>
      </c>
      <c r="AH15279">
        <v>9</v>
      </c>
      <c r="AI15279">
        <v>14</v>
      </c>
    </row>
    <row r="15280" spans="1:35" x14ac:dyDescent="0.2">
      <c r="A15280" t="s">
        <v>59</v>
      </c>
      <c r="B15280" t="s">
        <v>15140</v>
      </c>
      <c r="C15280" t="s">
        <v>15169</v>
      </c>
      <c r="D15280" t="s">
        <v>15233</v>
      </c>
      <c r="E15280" t="s">
        <v>63</v>
      </c>
      <c r="F15280" t="s">
        <v>22</v>
      </c>
      <c r="G15280" t="s">
        <v>15234</v>
      </c>
      <c r="H15280" t="s">
        <v>66</v>
      </c>
      <c r="I15280">
        <v>76573</v>
      </c>
      <c r="J15280">
        <v>38703</v>
      </c>
      <c r="K15280">
        <v>37870</v>
      </c>
      <c r="L15280">
        <v>64520</v>
      </c>
      <c r="M15280">
        <v>32649</v>
      </c>
      <c r="N15280">
        <v>31871</v>
      </c>
      <c r="O15280">
        <v>1142</v>
      </c>
      <c r="P15280">
        <v>586</v>
      </c>
      <c r="Q15280">
        <v>556</v>
      </c>
      <c r="R15280">
        <v>9889</v>
      </c>
      <c r="S15280">
        <v>4924</v>
      </c>
      <c r="T15280">
        <v>4965</v>
      </c>
      <c r="U15280">
        <v>10</v>
      </c>
      <c r="V15280">
        <v>8</v>
      </c>
      <c r="W15280">
        <v>2</v>
      </c>
      <c r="X15280">
        <v>967</v>
      </c>
      <c r="Y15280">
        <v>515</v>
      </c>
      <c r="Z15280">
        <v>452</v>
      </c>
      <c r="AA15280">
        <v>6</v>
      </c>
      <c r="AB15280">
        <v>3</v>
      </c>
      <c r="AC15280">
        <v>3</v>
      </c>
      <c r="AD15280">
        <v>16</v>
      </c>
      <c r="AE15280">
        <v>9</v>
      </c>
      <c r="AF15280">
        <v>7</v>
      </c>
      <c r="AG15280">
        <v>23</v>
      </c>
      <c r="AH15280">
        <v>9</v>
      </c>
      <c r="AI15280">
        <v>14</v>
      </c>
    </row>
    <row r="15281" spans="1:35" x14ac:dyDescent="0.2">
      <c r="A15281" t="s">
        <v>59</v>
      </c>
      <c r="B15281" t="s">
        <v>15140</v>
      </c>
      <c r="C15281" t="s">
        <v>15169</v>
      </c>
      <c r="D15281" t="s">
        <v>15233</v>
      </c>
      <c r="E15281" t="s">
        <v>63</v>
      </c>
      <c r="F15281" t="s">
        <v>22</v>
      </c>
      <c r="G15281" t="s">
        <v>15234</v>
      </c>
      <c r="H15281" t="s">
        <v>55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</row>
    <row r="15282" spans="1:35" x14ac:dyDescent="0.2">
      <c r="A15282" t="s">
        <v>59</v>
      </c>
      <c r="B15282" t="s">
        <v>15140</v>
      </c>
      <c r="C15282" t="s">
        <v>15235</v>
      </c>
      <c r="D15282" t="s">
        <v>62</v>
      </c>
      <c r="E15282" t="s">
        <v>63</v>
      </c>
      <c r="F15282" t="s">
        <v>22</v>
      </c>
      <c r="G15282" t="s">
        <v>15236</v>
      </c>
      <c r="H15282" t="s">
        <v>0</v>
      </c>
      <c r="I15282">
        <v>851669</v>
      </c>
      <c r="J15282">
        <v>424747</v>
      </c>
      <c r="K15282">
        <v>426922</v>
      </c>
      <c r="L15282">
        <v>629509</v>
      </c>
      <c r="M15282">
        <v>315028</v>
      </c>
      <c r="N15282">
        <v>314481</v>
      </c>
      <c r="O15282">
        <v>15336</v>
      </c>
      <c r="P15282">
        <v>7861</v>
      </c>
      <c r="Q15282">
        <v>7475</v>
      </c>
      <c r="R15282">
        <v>189588</v>
      </c>
      <c r="S15282">
        <v>93340</v>
      </c>
      <c r="T15282">
        <v>96248</v>
      </c>
      <c r="U15282">
        <v>474</v>
      </c>
      <c r="V15282">
        <v>255</v>
      </c>
      <c r="W15282">
        <v>219</v>
      </c>
      <c r="X15282">
        <v>467</v>
      </c>
      <c r="Y15282">
        <v>212</v>
      </c>
      <c r="Z15282">
        <v>255</v>
      </c>
      <c r="AA15282">
        <v>694</v>
      </c>
      <c r="AB15282">
        <v>364</v>
      </c>
      <c r="AC15282">
        <v>330</v>
      </c>
      <c r="AD15282">
        <v>14835</v>
      </c>
      <c r="AE15282">
        <v>7331</v>
      </c>
      <c r="AF15282">
        <v>7504</v>
      </c>
      <c r="AG15282">
        <v>766</v>
      </c>
      <c r="AH15282">
        <v>356</v>
      </c>
      <c r="AI15282">
        <v>410</v>
      </c>
    </row>
    <row r="15283" spans="1:35" x14ac:dyDescent="0.2">
      <c r="A15283" t="s">
        <v>59</v>
      </c>
      <c r="B15283" t="s">
        <v>15140</v>
      </c>
      <c r="C15283" t="s">
        <v>15235</v>
      </c>
      <c r="D15283" t="s">
        <v>62</v>
      </c>
      <c r="E15283" t="s">
        <v>63</v>
      </c>
      <c r="F15283" t="s">
        <v>22</v>
      </c>
      <c r="G15283" t="s">
        <v>15236</v>
      </c>
      <c r="H15283" t="s">
        <v>66</v>
      </c>
      <c r="I15283">
        <v>775677</v>
      </c>
      <c r="J15283">
        <v>386307</v>
      </c>
      <c r="K15283">
        <v>389370</v>
      </c>
      <c r="L15283">
        <v>572911</v>
      </c>
      <c r="M15283">
        <v>286071</v>
      </c>
      <c r="N15283">
        <v>286840</v>
      </c>
      <c r="O15283">
        <v>9757</v>
      </c>
      <c r="P15283">
        <v>4897</v>
      </c>
      <c r="Q15283">
        <v>4860</v>
      </c>
      <c r="R15283">
        <v>177164</v>
      </c>
      <c r="S15283">
        <v>87535</v>
      </c>
      <c r="T15283">
        <v>89629</v>
      </c>
      <c r="U15283">
        <v>116</v>
      </c>
      <c r="V15283">
        <v>64</v>
      </c>
      <c r="W15283">
        <v>52</v>
      </c>
      <c r="X15283">
        <v>422</v>
      </c>
      <c r="Y15283">
        <v>190</v>
      </c>
      <c r="Z15283">
        <v>232</v>
      </c>
      <c r="AA15283">
        <v>87</v>
      </c>
      <c r="AB15283">
        <v>47</v>
      </c>
      <c r="AC15283">
        <v>40</v>
      </c>
      <c r="AD15283">
        <v>14486</v>
      </c>
      <c r="AE15283">
        <v>7161</v>
      </c>
      <c r="AF15283">
        <v>7325</v>
      </c>
      <c r="AG15283">
        <v>734</v>
      </c>
      <c r="AH15283">
        <v>342</v>
      </c>
      <c r="AI15283">
        <v>392</v>
      </c>
    </row>
    <row r="15284" spans="1:35" x14ac:dyDescent="0.2">
      <c r="A15284" t="s">
        <v>59</v>
      </c>
      <c r="B15284" t="s">
        <v>15140</v>
      </c>
      <c r="C15284" t="s">
        <v>15235</v>
      </c>
      <c r="D15284" t="s">
        <v>62</v>
      </c>
      <c r="E15284" t="s">
        <v>63</v>
      </c>
      <c r="F15284" t="s">
        <v>22</v>
      </c>
      <c r="G15284" t="s">
        <v>15236</v>
      </c>
      <c r="H15284" t="s">
        <v>55</v>
      </c>
      <c r="I15284">
        <v>75992</v>
      </c>
      <c r="J15284">
        <v>38440</v>
      </c>
      <c r="K15284">
        <v>37552</v>
      </c>
      <c r="L15284">
        <v>56598</v>
      </c>
      <c r="M15284">
        <v>28957</v>
      </c>
      <c r="N15284">
        <v>27641</v>
      </c>
      <c r="O15284">
        <v>5579</v>
      </c>
      <c r="P15284">
        <v>2964</v>
      </c>
      <c r="Q15284">
        <v>2615</v>
      </c>
      <c r="R15284">
        <v>12424</v>
      </c>
      <c r="S15284">
        <v>5805</v>
      </c>
      <c r="T15284">
        <v>6619</v>
      </c>
      <c r="U15284">
        <v>358</v>
      </c>
      <c r="V15284">
        <v>191</v>
      </c>
      <c r="W15284">
        <v>167</v>
      </c>
      <c r="X15284">
        <v>45</v>
      </c>
      <c r="Y15284">
        <v>22</v>
      </c>
      <c r="Z15284">
        <v>23</v>
      </c>
      <c r="AA15284">
        <v>607</v>
      </c>
      <c r="AB15284">
        <v>317</v>
      </c>
      <c r="AC15284">
        <v>290</v>
      </c>
      <c r="AD15284">
        <v>349</v>
      </c>
      <c r="AE15284">
        <v>170</v>
      </c>
      <c r="AF15284">
        <v>179</v>
      </c>
      <c r="AG15284">
        <v>32</v>
      </c>
      <c r="AH15284">
        <v>14</v>
      </c>
      <c r="AI15284">
        <v>18</v>
      </c>
    </row>
    <row r="15285" spans="1:35" x14ac:dyDescent="0.2">
      <c r="A15285" t="s">
        <v>59</v>
      </c>
      <c r="B15285" t="s">
        <v>15140</v>
      </c>
      <c r="C15285" t="s">
        <v>15235</v>
      </c>
      <c r="D15285" t="s">
        <v>15237</v>
      </c>
      <c r="E15285" t="s">
        <v>63</v>
      </c>
      <c r="F15285" t="s">
        <v>22</v>
      </c>
      <c r="G15285" t="s">
        <v>15238</v>
      </c>
      <c r="H15285" t="s">
        <v>0</v>
      </c>
      <c r="I15285">
        <v>171711</v>
      </c>
      <c r="J15285">
        <v>86023</v>
      </c>
      <c r="K15285">
        <v>85688</v>
      </c>
      <c r="L15285">
        <v>131863</v>
      </c>
      <c r="M15285">
        <v>66378</v>
      </c>
      <c r="N15285">
        <v>65485</v>
      </c>
      <c r="O15285">
        <v>1674</v>
      </c>
      <c r="P15285">
        <v>871</v>
      </c>
      <c r="Q15285">
        <v>803</v>
      </c>
      <c r="R15285">
        <v>32761</v>
      </c>
      <c r="S15285">
        <v>16152</v>
      </c>
      <c r="T15285">
        <v>16609</v>
      </c>
      <c r="U15285">
        <v>4</v>
      </c>
      <c r="V15285">
        <v>3</v>
      </c>
      <c r="W15285">
        <v>1</v>
      </c>
      <c r="X15285">
        <v>131</v>
      </c>
      <c r="Y15285">
        <v>55</v>
      </c>
      <c r="Z15285">
        <v>76</v>
      </c>
      <c r="AA15285">
        <v>123</v>
      </c>
      <c r="AB15285">
        <v>62</v>
      </c>
      <c r="AC15285">
        <v>61</v>
      </c>
      <c r="AD15285">
        <v>4899</v>
      </c>
      <c r="AE15285">
        <v>2394</v>
      </c>
      <c r="AF15285">
        <v>2505</v>
      </c>
      <c r="AG15285">
        <v>256</v>
      </c>
      <c r="AH15285">
        <v>108</v>
      </c>
      <c r="AI15285">
        <v>148</v>
      </c>
    </row>
    <row r="15286" spans="1:35" x14ac:dyDescent="0.2">
      <c r="A15286" t="s">
        <v>59</v>
      </c>
      <c r="B15286" t="s">
        <v>15140</v>
      </c>
      <c r="C15286" t="s">
        <v>15235</v>
      </c>
      <c r="D15286" t="s">
        <v>15237</v>
      </c>
      <c r="E15286" t="s">
        <v>63</v>
      </c>
      <c r="F15286" t="s">
        <v>22</v>
      </c>
      <c r="G15286" t="s">
        <v>15238</v>
      </c>
      <c r="H15286" t="s">
        <v>66</v>
      </c>
      <c r="I15286">
        <v>161284</v>
      </c>
      <c r="J15286">
        <v>80569</v>
      </c>
      <c r="K15286">
        <v>80715</v>
      </c>
      <c r="L15286">
        <v>123316</v>
      </c>
      <c r="M15286">
        <v>61860</v>
      </c>
      <c r="N15286">
        <v>61456</v>
      </c>
      <c r="O15286">
        <v>1212</v>
      </c>
      <c r="P15286">
        <v>640</v>
      </c>
      <c r="Q15286">
        <v>572</v>
      </c>
      <c r="R15286">
        <v>31448</v>
      </c>
      <c r="S15286">
        <v>15501</v>
      </c>
      <c r="T15286">
        <v>15947</v>
      </c>
      <c r="U15286">
        <v>4</v>
      </c>
      <c r="V15286">
        <v>3</v>
      </c>
      <c r="W15286">
        <v>1</v>
      </c>
      <c r="X15286">
        <v>130</v>
      </c>
      <c r="Y15286">
        <v>54</v>
      </c>
      <c r="Z15286">
        <v>76</v>
      </c>
      <c r="AA15286">
        <v>31</v>
      </c>
      <c r="AB15286">
        <v>16</v>
      </c>
      <c r="AC15286">
        <v>15</v>
      </c>
      <c r="AD15286">
        <v>4893</v>
      </c>
      <c r="AE15286">
        <v>2391</v>
      </c>
      <c r="AF15286">
        <v>2502</v>
      </c>
      <c r="AG15286">
        <v>250</v>
      </c>
      <c r="AH15286">
        <v>104</v>
      </c>
      <c r="AI15286">
        <v>146</v>
      </c>
    </row>
    <row r="15287" spans="1:35" x14ac:dyDescent="0.2">
      <c r="A15287" t="s">
        <v>59</v>
      </c>
      <c r="B15287" t="s">
        <v>15140</v>
      </c>
      <c r="C15287" t="s">
        <v>15235</v>
      </c>
      <c r="D15287" t="s">
        <v>15237</v>
      </c>
      <c r="E15287" t="s">
        <v>63</v>
      </c>
      <c r="F15287" t="s">
        <v>22</v>
      </c>
      <c r="G15287" t="s">
        <v>15238</v>
      </c>
      <c r="H15287" t="s">
        <v>55</v>
      </c>
      <c r="I15287">
        <v>10427</v>
      </c>
      <c r="J15287">
        <v>5454</v>
      </c>
      <c r="K15287">
        <v>4973</v>
      </c>
      <c r="L15287">
        <v>8547</v>
      </c>
      <c r="M15287">
        <v>4518</v>
      </c>
      <c r="N15287">
        <v>4029</v>
      </c>
      <c r="O15287">
        <v>462</v>
      </c>
      <c r="P15287">
        <v>231</v>
      </c>
      <c r="Q15287">
        <v>231</v>
      </c>
      <c r="R15287">
        <v>1313</v>
      </c>
      <c r="S15287">
        <v>651</v>
      </c>
      <c r="T15287">
        <v>662</v>
      </c>
      <c r="U15287">
        <v>0</v>
      </c>
      <c r="V15287">
        <v>0</v>
      </c>
      <c r="W15287">
        <v>0</v>
      </c>
      <c r="X15287">
        <v>1</v>
      </c>
      <c r="Y15287">
        <v>1</v>
      </c>
      <c r="Z15287">
        <v>0</v>
      </c>
      <c r="AA15287">
        <v>92</v>
      </c>
      <c r="AB15287">
        <v>46</v>
      </c>
      <c r="AC15287">
        <v>46</v>
      </c>
      <c r="AD15287">
        <v>6</v>
      </c>
      <c r="AE15287">
        <v>3</v>
      </c>
      <c r="AF15287">
        <v>3</v>
      </c>
      <c r="AG15287">
        <v>6</v>
      </c>
      <c r="AH15287">
        <v>4</v>
      </c>
      <c r="AI15287">
        <v>2</v>
      </c>
    </row>
    <row r="15288" spans="1:35" x14ac:dyDescent="0.2">
      <c r="A15288" t="s">
        <v>59</v>
      </c>
      <c r="B15288" t="s">
        <v>15140</v>
      </c>
      <c r="C15288" t="s">
        <v>15235</v>
      </c>
      <c r="D15288" t="s">
        <v>15237</v>
      </c>
      <c r="E15288" t="s">
        <v>15239</v>
      </c>
      <c r="F15288" t="s">
        <v>22</v>
      </c>
      <c r="G15288" t="s">
        <v>15240</v>
      </c>
      <c r="H15288" t="s">
        <v>55</v>
      </c>
      <c r="I15288">
        <v>10427</v>
      </c>
      <c r="J15288">
        <v>5454</v>
      </c>
      <c r="K15288">
        <v>4973</v>
      </c>
      <c r="L15288">
        <v>8547</v>
      </c>
      <c r="M15288">
        <v>4518</v>
      </c>
      <c r="N15288">
        <v>4029</v>
      </c>
      <c r="O15288">
        <v>462</v>
      </c>
      <c r="P15288">
        <v>231</v>
      </c>
      <c r="Q15288">
        <v>231</v>
      </c>
      <c r="R15288">
        <v>1313</v>
      </c>
      <c r="S15288">
        <v>651</v>
      </c>
      <c r="T15288">
        <v>662</v>
      </c>
      <c r="U15288">
        <v>0</v>
      </c>
      <c r="V15288">
        <v>0</v>
      </c>
      <c r="W15288">
        <v>0</v>
      </c>
      <c r="X15288">
        <v>1</v>
      </c>
      <c r="Y15288">
        <v>1</v>
      </c>
      <c r="Z15288">
        <v>0</v>
      </c>
      <c r="AA15288">
        <v>92</v>
      </c>
      <c r="AB15288">
        <v>46</v>
      </c>
      <c r="AC15288">
        <v>46</v>
      </c>
      <c r="AD15288">
        <v>6</v>
      </c>
      <c r="AE15288">
        <v>3</v>
      </c>
      <c r="AF15288">
        <v>3</v>
      </c>
      <c r="AG15288">
        <v>6</v>
      </c>
      <c r="AH15288">
        <v>4</v>
      </c>
      <c r="AI15288">
        <v>2</v>
      </c>
    </row>
    <row r="15289" spans="1:35" x14ac:dyDescent="0.2">
      <c r="A15289" t="s">
        <v>59</v>
      </c>
      <c r="B15289" t="s">
        <v>15140</v>
      </c>
      <c r="C15289" t="s">
        <v>15235</v>
      </c>
      <c r="D15289" t="s">
        <v>15241</v>
      </c>
      <c r="E15289" t="s">
        <v>63</v>
      </c>
      <c r="F15289" t="s">
        <v>22</v>
      </c>
      <c r="G15289" t="s">
        <v>15242</v>
      </c>
      <c r="H15289" t="s">
        <v>0</v>
      </c>
      <c r="I15289">
        <v>76735</v>
      </c>
      <c r="J15289">
        <v>37840</v>
      </c>
      <c r="K15289">
        <v>38895</v>
      </c>
      <c r="L15289">
        <v>57152</v>
      </c>
      <c r="M15289">
        <v>28261</v>
      </c>
      <c r="N15289">
        <v>28891</v>
      </c>
      <c r="O15289">
        <v>1383</v>
      </c>
      <c r="P15289">
        <v>693</v>
      </c>
      <c r="Q15289">
        <v>690</v>
      </c>
      <c r="R15289">
        <v>18029</v>
      </c>
      <c r="S15289">
        <v>8802</v>
      </c>
      <c r="T15289">
        <v>9227</v>
      </c>
      <c r="U15289">
        <v>17</v>
      </c>
      <c r="V15289">
        <v>10</v>
      </c>
      <c r="W15289">
        <v>7</v>
      </c>
      <c r="X15289">
        <v>76</v>
      </c>
      <c r="Y15289">
        <v>34</v>
      </c>
      <c r="Z15289">
        <v>42</v>
      </c>
      <c r="AA15289">
        <v>21</v>
      </c>
      <c r="AB15289">
        <v>10</v>
      </c>
      <c r="AC15289">
        <v>11</v>
      </c>
      <c r="AD15289">
        <v>19</v>
      </c>
      <c r="AE15289">
        <v>10</v>
      </c>
      <c r="AF15289">
        <v>9</v>
      </c>
      <c r="AG15289">
        <v>38</v>
      </c>
      <c r="AH15289">
        <v>20</v>
      </c>
      <c r="AI15289">
        <v>18</v>
      </c>
    </row>
    <row r="15290" spans="1:35" x14ac:dyDescent="0.2">
      <c r="A15290" t="s">
        <v>59</v>
      </c>
      <c r="B15290" t="s">
        <v>15140</v>
      </c>
      <c r="C15290" t="s">
        <v>15235</v>
      </c>
      <c r="D15290" t="s">
        <v>15241</v>
      </c>
      <c r="E15290" t="s">
        <v>63</v>
      </c>
      <c r="F15290" t="s">
        <v>22</v>
      </c>
      <c r="G15290" t="s">
        <v>15242</v>
      </c>
      <c r="H15290" t="s">
        <v>66</v>
      </c>
      <c r="I15290">
        <v>76735</v>
      </c>
      <c r="J15290">
        <v>37840</v>
      </c>
      <c r="K15290">
        <v>38895</v>
      </c>
      <c r="L15290">
        <v>57152</v>
      </c>
      <c r="M15290">
        <v>28261</v>
      </c>
      <c r="N15290">
        <v>28891</v>
      </c>
      <c r="O15290">
        <v>1383</v>
      </c>
      <c r="P15290">
        <v>693</v>
      </c>
      <c r="Q15290">
        <v>690</v>
      </c>
      <c r="R15290">
        <v>18029</v>
      </c>
      <c r="S15290">
        <v>8802</v>
      </c>
      <c r="T15290">
        <v>9227</v>
      </c>
      <c r="U15290">
        <v>17</v>
      </c>
      <c r="V15290">
        <v>10</v>
      </c>
      <c r="W15290">
        <v>7</v>
      </c>
      <c r="X15290">
        <v>76</v>
      </c>
      <c r="Y15290">
        <v>34</v>
      </c>
      <c r="Z15290">
        <v>42</v>
      </c>
      <c r="AA15290">
        <v>21</v>
      </c>
      <c r="AB15290">
        <v>10</v>
      </c>
      <c r="AC15290">
        <v>11</v>
      </c>
      <c r="AD15290">
        <v>19</v>
      </c>
      <c r="AE15290">
        <v>10</v>
      </c>
      <c r="AF15290">
        <v>9</v>
      </c>
      <c r="AG15290">
        <v>38</v>
      </c>
      <c r="AH15290">
        <v>20</v>
      </c>
      <c r="AI15290">
        <v>18</v>
      </c>
    </row>
    <row r="15291" spans="1:35" x14ac:dyDescent="0.2">
      <c r="A15291" t="s">
        <v>59</v>
      </c>
      <c r="B15291" t="s">
        <v>15140</v>
      </c>
      <c r="C15291" t="s">
        <v>15235</v>
      </c>
      <c r="D15291" t="s">
        <v>15241</v>
      </c>
      <c r="E15291" t="s">
        <v>63</v>
      </c>
      <c r="F15291" t="s">
        <v>22</v>
      </c>
      <c r="G15291" t="s">
        <v>15242</v>
      </c>
      <c r="H15291" t="s">
        <v>55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</row>
    <row r="15292" spans="1:35" x14ac:dyDescent="0.2">
      <c r="A15292" t="s">
        <v>59</v>
      </c>
      <c r="B15292" t="s">
        <v>15140</v>
      </c>
      <c r="C15292" t="s">
        <v>15235</v>
      </c>
      <c r="D15292" t="s">
        <v>15243</v>
      </c>
      <c r="E15292" t="s">
        <v>63</v>
      </c>
      <c r="F15292" t="s">
        <v>22</v>
      </c>
      <c r="G15292" t="s">
        <v>15244</v>
      </c>
      <c r="H15292" t="s">
        <v>0</v>
      </c>
      <c r="I15292">
        <v>96360</v>
      </c>
      <c r="J15292">
        <v>48449</v>
      </c>
      <c r="K15292">
        <v>47911</v>
      </c>
      <c r="L15292">
        <v>62777</v>
      </c>
      <c r="M15292">
        <v>31784</v>
      </c>
      <c r="N15292">
        <v>30993</v>
      </c>
      <c r="O15292">
        <v>5157</v>
      </c>
      <c r="P15292">
        <v>2632</v>
      </c>
      <c r="Q15292">
        <v>2525</v>
      </c>
      <c r="R15292">
        <v>23856</v>
      </c>
      <c r="S15292">
        <v>11743</v>
      </c>
      <c r="T15292">
        <v>12113</v>
      </c>
      <c r="U15292">
        <v>57</v>
      </c>
      <c r="V15292">
        <v>31</v>
      </c>
      <c r="W15292">
        <v>26</v>
      </c>
      <c r="X15292">
        <v>69</v>
      </c>
      <c r="Y15292">
        <v>26</v>
      </c>
      <c r="Z15292">
        <v>43</v>
      </c>
      <c r="AA15292">
        <v>315</v>
      </c>
      <c r="AB15292">
        <v>166</v>
      </c>
      <c r="AC15292">
        <v>149</v>
      </c>
      <c r="AD15292">
        <v>4027</v>
      </c>
      <c r="AE15292">
        <v>2017</v>
      </c>
      <c r="AF15292">
        <v>2010</v>
      </c>
      <c r="AG15292">
        <v>102</v>
      </c>
      <c r="AH15292">
        <v>50</v>
      </c>
      <c r="AI15292">
        <v>52</v>
      </c>
    </row>
    <row r="15293" spans="1:35" x14ac:dyDescent="0.2">
      <c r="A15293" t="s">
        <v>59</v>
      </c>
      <c r="B15293" t="s">
        <v>15140</v>
      </c>
      <c r="C15293" t="s">
        <v>15235</v>
      </c>
      <c r="D15293" t="s">
        <v>15243</v>
      </c>
      <c r="E15293" t="s">
        <v>63</v>
      </c>
      <c r="F15293" t="s">
        <v>22</v>
      </c>
      <c r="G15293" t="s">
        <v>15244</v>
      </c>
      <c r="H15293" t="s">
        <v>66</v>
      </c>
      <c r="I15293">
        <v>68059</v>
      </c>
      <c r="J15293">
        <v>34111</v>
      </c>
      <c r="K15293">
        <v>33948</v>
      </c>
      <c r="L15293">
        <v>41191</v>
      </c>
      <c r="M15293">
        <v>20754</v>
      </c>
      <c r="N15293">
        <v>20437</v>
      </c>
      <c r="O15293">
        <v>2786</v>
      </c>
      <c r="P15293">
        <v>1352</v>
      </c>
      <c r="Q15293">
        <v>1434</v>
      </c>
      <c r="R15293">
        <v>20224</v>
      </c>
      <c r="S15293">
        <v>10077</v>
      </c>
      <c r="T15293">
        <v>10147</v>
      </c>
      <c r="U15293">
        <v>15</v>
      </c>
      <c r="V15293">
        <v>8</v>
      </c>
      <c r="W15293">
        <v>7</v>
      </c>
      <c r="X15293">
        <v>51</v>
      </c>
      <c r="Y15293">
        <v>19</v>
      </c>
      <c r="Z15293">
        <v>32</v>
      </c>
      <c r="AA15293">
        <v>8</v>
      </c>
      <c r="AB15293">
        <v>3</v>
      </c>
      <c r="AC15293">
        <v>5</v>
      </c>
      <c r="AD15293">
        <v>3702</v>
      </c>
      <c r="AE15293">
        <v>1858</v>
      </c>
      <c r="AF15293">
        <v>1844</v>
      </c>
      <c r="AG15293">
        <v>82</v>
      </c>
      <c r="AH15293">
        <v>40</v>
      </c>
      <c r="AI15293">
        <v>42</v>
      </c>
    </row>
    <row r="15294" spans="1:35" x14ac:dyDescent="0.2">
      <c r="A15294" t="s">
        <v>59</v>
      </c>
      <c r="B15294" t="s">
        <v>15140</v>
      </c>
      <c r="C15294" t="s">
        <v>15235</v>
      </c>
      <c r="D15294" t="s">
        <v>15243</v>
      </c>
      <c r="E15294" t="s">
        <v>63</v>
      </c>
      <c r="F15294" t="s">
        <v>22</v>
      </c>
      <c r="G15294" t="s">
        <v>15244</v>
      </c>
      <c r="H15294" t="s">
        <v>55</v>
      </c>
      <c r="I15294">
        <v>28301</v>
      </c>
      <c r="J15294">
        <v>14338</v>
      </c>
      <c r="K15294">
        <v>13963</v>
      </c>
      <c r="L15294">
        <v>21586</v>
      </c>
      <c r="M15294">
        <v>11030</v>
      </c>
      <c r="N15294">
        <v>10556</v>
      </c>
      <c r="O15294">
        <v>2371</v>
      </c>
      <c r="P15294">
        <v>1280</v>
      </c>
      <c r="Q15294">
        <v>1091</v>
      </c>
      <c r="R15294">
        <v>3632</v>
      </c>
      <c r="S15294">
        <v>1666</v>
      </c>
      <c r="T15294">
        <v>1966</v>
      </c>
      <c r="U15294">
        <v>42</v>
      </c>
      <c r="V15294">
        <v>23</v>
      </c>
      <c r="W15294">
        <v>19</v>
      </c>
      <c r="X15294">
        <v>18</v>
      </c>
      <c r="Y15294">
        <v>7</v>
      </c>
      <c r="Z15294">
        <v>11</v>
      </c>
      <c r="AA15294">
        <v>307</v>
      </c>
      <c r="AB15294">
        <v>163</v>
      </c>
      <c r="AC15294">
        <v>144</v>
      </c>
      <c r="AD15294">
        <v>325</v>
      </c>
      <c r="AE15294">
        <v>159</v>
      </c>
      <c r="AF15294">
        <v>166</v>
      </c>
      <c r="AG15294">
        <v>20</v>
      </c>
      <c r="AH15294">
        <v>10</v>
      </c>
      <c r="AI15294">
        <v>10</v>
      </c>
    </row>
    <row r="15295" spans="1:35" x14ac:dyDescent="0.2">
      <c r="A15295" t="s">
        <v>59</v>
      </c>
      <c r="B15295" t="s">
        <v>15140</v>
      </c>
      <c r="C15295" t="s">
        <v>15235</v>
      </c>
      <c r="D15295" t="s">
        <v>15243</v>
      </c>
      <c r="E15295" t="s">
        <v>15245</v>
      </c>
      <c r="F15295" t="s">
        <v>22</v>
      </c>
      <c r="G15295" t="s">
        <v>15246</v>
      </c>
      <c r="H15295" t="s">
        <v>55</v>
      </c>
      <c r="I15295">
        <v>28301</v>
      </c>
      <c r="J15295">
        <v>14338</v>
      </c>
      <c r="K15295">
        <v>13963</v>
      </c>
      <c r="L15295">
        <v>21586</v>
      </c>
      <c r="M15295">
        <v>11030</v>
      </c>
      <c r="N15295">
        <v>10556</v>
      </c>
      <c r="O15295">
        <v>2371</v>
      </c>
      <c r="P15295">
        <v>1280</v>
      </c>
      <c r="Q15295">
        <v>1091</v>
      </c>
      <c r="R15295">
        <v>3632</v>
      </c>
      <c r="S15295">
        <v>1666</v>
      </c>
      <c r="T15295">
        <v>1966</v>
      </c>
      <c r="U15295">
        <v>42</v>
      </c>
      <c r="V15295">
        <v>23</v>
      </c>
      <c r="W15295">
        <v>19</v>
      </c>
      <c r="X15295">
        <v>18</v>
      </c>
      <c r="Y15295">
        <v>7</v>
      </c>
      <c r="Z15295">
        <v>11</v>
      </c>
      <c r="AA15295">
        <v>307</v>
      </c>
      <c r="AB15295">
        <v>163</v>
      </c>
      <c r="AC15295">
        <v>144</v>
      </c>
      <c r="AD15295">
        <v>325</v>
      </c>
      <c r="AE15295">
        <v>159</v>
      </c>
      <c r="AF15295">
        <v>166</v>
      </c>
      <c r="AG15295">
        <v>20</v>
      </c>
      <c r="AH15295">
        <v>10</v>
      </c>
      <c r="AI15295">
        <v>10</v>
      </c>
    </row>
    <row r="15296" spans="1:35" x14ac:dyDescent="0.2">
      <c r="A15296" t="s">
        <v>59</v>
      </c>
      <c r="B15296" t="s">
        <v>15140</v>
      </c>
      <c r="C15296" t="s">
        <v>15235</v>
      </c>
      <c r="D15296" t="s">
        <v>15247</v>
      </c>
      <c r="E15296" t="s">
        <v>63</v>
      </c>
      <c r="F15296" t="s">
        <v>22</v>
      </c>
      <c r="G15296" t="s">
        <v>15248</v>
      </c>
      <c r="H15296" t="s">
        <v>0</v>
      </c>
      <c r="I15296">
        <v>60695</v>
      </c>
      <c r="J15296">
        <v>30710</v>
      </c>
      <c r="K15296">
        <v>29985</v>
      </c>
      <c r="L15296">
        <v>38449</v>
      </c>
      <c r="M15296">
        <v>19525</v>
      </c>
      <c r="N15296">
        <v>18924</v>
      </c>
      <c r="O15296">
        <v>979</v>
      </c>
      <c r="P15296">
        <v>497</v>
      </c>
      <c r="Q15296">
        <v>482</v>
      </c>
      <c r="R15296">
        <v>17039</v>
      </c>
      <c r="S15296">
        <v>8601</v>
      </c>
      <c r="T15296">
        <v>8438</v>
      </c>
      <c r="U15296">
        <v>2</v>
      </c>
      <c r="V15296">
        <v>1</v>
      </c>
      <c r="W15296">
        <v>1</v>
      </c>
      <c r="X15296">
        <v>34</v>
      </c>
      <c r="Y15296">
        <v>14</v>
      </c>
      <c r="Z15296">
        <v>20</v>
      </c>
      <c r="AA15296">
        <v>3</v>
      </c>
      <c r="AB15296">
        <v>2</v>
      </c>
      <c r="AC15296">
        <v>1</v>
      </c>
      <c r="AD15296">
        <v>4106</v>
      </c>
      <c r="AE15296">
        <v>2033</v>
      </c>
      <c r="AF15296">
        <v>2073</v>
      </c>
      <c r="AG15296">
        <v>83</v>
      </c>
      <c r="AH15296">
        <v>37</v>
      </c>
      <c r="AI15296">
        <v>46</v>
      </c>
    </row>
    <row r="15297" spans="1:35" x14ac:dyDescent="0.2">
      <c r="A15297" t="s">
        <v>59</v>
      </c>
      <c r="B15297" t="s">
        <v>15140</v>
      </c>
      <c r="C15297" t="s">
        <v>15235</v>
      </c>
      <c r="D15297" t="s">
        <v>15247</v>
      </c>
      <c r="E15297" t="s">
        <v>63</v>
      </c>
      <c r="F15297" t="s">
        <v>22</v>
      </c>
      <c r="G15297" t="s">
        <v>15248</v>
      </c>
      <c r="H15297" t="s">
        <v>66</v>
      </c>
      <c r="I15297">
        <v>60695</v>
      </c>
      <c r="J15297">
        <v>30710</v>
      </c>
      <c r="K15297">
        <v>29985</v>
      </c>
      <c r="L15297">
        <v>38449</v>
      </c>
      <c r="M15297">
        <v>19525</v>
      </c>
      <c r="N15297">
        <v>18924</v>
      </c>
      <c r="O15297">
        <v>979</v>
      </c>
      <c r="P15297">
        <v>497</v>
      </c>
      <c r="Q15297">
        <v>482</v>
      </c>
      <c r="R15297">
        <v>17039</v>
      </c>
      <c r="S15297">
        <v>8601</v>
      </c>
      <c r="T15297">
        <v>8438</v>
      </c>
      <c r="U15297">
        <v>2</v>
      </c>
      <c r="V15297">
        <v>1</v>
      </c>
      <c r="W15297">
        <v>1</v>
      </c>
      <c r="X15297">
        <v>34</v>
      </c>
      <c r="Y15297">
        <v>14</v>
      </c>
      <c r="Z15297">
        <v>20</v>
      </c>
      <c r="AA15297">
        <v>3</v>
      </c>
      <c r="AB15297">
        <v>2</v>
      </c>
      <c r="AC15297">
        <v>1</v>
      </c>
      <c r="AD15297">
        <v>4106</v>
      </c>
      <c r="AE15297">
        <v>2033</v>
      </c>
      <c r="AF15297">
        <v>2073</v>
      </c>
      <c r="AG15297">
        <v>83</v>
      </c>
      <c r="AH15297">
        <v>37</v>
      </c>
      <c r="AI15297">
        <v>46</v>
      </c>
    </row>
    <row r="15298" spans="1:35" x14ac:dyDescent="0.2">
      <c r="A15298" t="s">
        <v>59</v>
      </c>
      <c r="B15298" t="s">
        <v>15140</v>
      </c>
      <c r="C15298" t="s">
        <v>15235</v>
      </c>
      <c r="D15298" t="s">
        <v>15247</v>
      </c>
      <c r="E15298" t="s">
        <v>63</v>
      </c>
      <c r="F15298" t="s">
        <v>22</v>
      </c>
      <c r="G15298" t="s">
        <v>15248</v>
      </c>
      <c r="H15298" t="s">
        <v>55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</row>
    <row r="15299" spans="1:35" x14ac:dyDescent="0.2">
      <c r="A15299" t="s">
        <v>59</v>
      </c>
      <c r="B15299" t="s">
        <v>15140</v>
      </c>
      <c r="C15299" t="s">
        <v>15235</v>
      </c>
      <c r="D15299" t="s">
        <v>15249</v>
      </c>
      <c r="E15299" t="s">
        <v>63</v>
      </c>
      <c r="F15299" t="s">
        <v>22</v>
      </c>
      <c r="G15299" t="s">
        <v>15250</v>
      </c>
      <c r="H15299" t="s">
        <v>0</v>
      </c>
      <c r="I15299">
        <v>95300</v>
      </c>
      <c r="J15299">
        <v>47657</v>
      </c>
      <c r="K15299">
        <v>47643</v>
      </c>
      <c r="L15299">
        <v>60264</v>
      </c>
      <c r="M15299">
        <v>30381</v>
      </c>
      <c r="N15299">
        <v>29883</v>
      </c>
      <c r="O15299">
        <v>3790</v>
      </c>
      <c r="P15299">
        <v>1940</v>
      </c>
      <c r="Q15299">
        <v>1850</v>
      </c>
      <c r="R15299">
        <v>30676</v>
      </c>
      <c r="S15299">
        <v>15034</v>
      </c>
      <c r="T15299">
        <v>15642</v>
      </c>
      <c r="U15299">
        <v>18</v>
      </c>
      <c r="V15299">
        <v>14</v>
      </c>
      <c r="W15299">
        <v>4</v>
      </c>
      <c r="X15299">
        <v>44</v>
      </c>
      <c r="Y15299">
        <v>22</v>
      </c>
      <c r="Z15299">
        <v>22</v>
      </c>
      <c r="AA15299">
        <v>207</v>
      </c>
      <c r="AB15299">
        <v>108</v>
      </c>
      <c r="AC15299">
        <v>99</v>
      </c>
      <c r="AD15299">
        <v>251</v>
      </c>
      <c r="AE15299">
        <v>132</v>
      </c>
      <c r="AF15299">
        <v>119</v>
      </c>
      <c r="AG15299">
        <v>50</v>
      </c>
      <c r="AH15299">
        <v>26</v>
      </c>
      <c r="AI15299">
        <v>24</v>
      </c>
    </row>
    <row r="15300" spans="1:35" x14ac:dyDescent="0.2">
      <c r="A15300" t="s">
        <v>59</v>
      </c>
      <c r="B15300" t="s">
        <v>15140</v>
      </c>
      <c r="C15300" t="s">
        <v>15235</v>
      </c>
      <c r="D15300" t="s">
        <v>15249</v>
      </c>
      <c r="E15300" t="s">
        <v>63</v>
      </c>
      <c r="F15300" t="s">
        <v>22</v>
      </c>
      <c r="G15300" t="s">
        <v>15250</v>
      </c>
      <c r="H15300" t="s">
        <v>66</v>
      </c>
      <c r="I15300">
        <v>81454</v>
      </c>
      <c r="J15300">
        <v>40787</v>
      </c>
      <c r="K15300">
        <v>40667</v>
      </c>
      <c r="L15300">
        <v>51957</v>
      </c>
      <c r="M15300">
        <v>26228</v>
      </c>
      <c r="N15300">
        <v>25729</v>
      </c>
      <c r="O15300">
        <v>1873</v>
      </c>
      <c r="P15300">
        <v>937</v>
      </c>
      <c r="Q15300">
        <v>936</v>
      </c>
      <c r="R15300">
        <v>27303</v>
      </c>
      <c r="S15300">
        <v>13450</v>
      </c>
      <c r="T15300">
        <v>13853</v>
      </c>
      <c r="U15300">
        <v>2</v>
      </c>
      <c r="V15300">
        <v>2</v>
      </c>
      <c r="W15300">
        <v>0</v>
      </c>
      <c r="X15300">
        <v>34</v>
      </c>
      <c r="Y15300">
        <v>17</v>
      </c>
      <c r="Z15300">
        <v>17</v>
      </c>
      <c r="AA15300">
        <v>3</v>
      </c>
      <c r="AB15300">
        <v>3</v>
      </c>
      <c r="AC15300">
        <v>0</v>
      </c>
      <c r="AD15300">
        <v>234</v>
      </c>
      <c r="AE15300">
        <v>124</v>
      </c>
      <c r="AF15300">
        <v>110</v>
      </c>
      <c r="AG15300">
        <v>48</v>
      </c>
      <c r="AH15300">
        <v>26</v>
      </c>
      <c r="AI15300">
        <v>22</v>
      </c>
    </row>
    <row r="15301" spans="1:35" x14ac:dyDescent="0.2">
      <c r="A15301" t="s">
        <v>59</v>
      </c>
      <c r="B15301" t="s">
        <v>15140</v>
      </c>
      <c r="C15301" t="s">
        <v>15235</v>
      </c>
      <c r="D15301" t="s">
        <v>15249</v>
      </c>
      <c r="E15301" t="s">
        <v>63</v>
      </c>
      <c r="F15301" t="s">
        <v>22</v>
      </c>
      <c r="G15301" t="s">
        <v>15250</v>
      </c>
      <c r="H15301" t="s">
        <v>55</v>
      </c>
      <c r="I15301">
        <v>13846</v>
      </c>
      <c r="J15301">
        <v>6870</v>
      </c>
      <c r="K15301">
        <v>6976</v>
      </c>
      <c r="L15301">
        <v>8307</v>
      </c>
      <c r="M15301">
        <v>4153</v>
      </c>
      <c r="N15301">
        <v>4154</v>
      </c>
      <c r="O15301">
        <v>1917</v>
      </c>
      <c r="P15301">
        <v>1003</v>
      </c>
      <c r="Q15301">
        <v>914</v>
      </c>
      <c r="R15301">
        <v>3373</v>
      </c>
      <c r="S15301">
        <v>1584</v>
      </c>
      <c r="T15301">
        <v>1789</v>
      </c>
      <c r="U15301">
        <v>16</v>
      </c>
      <c r="V15301">
        <v>12</v>
      </c>
      <c r="W15301">
        <v>4</v>
      </c>
      <c r="X15301">
        <v>10</v>
      </c>
      <c r="Y15301">
        <v>5</v>
      </c>
      <c r="Z15301">
        <v>5</v>
      </c>
      <c r="AA15301">
        <v>204</v>
      </c>
      <c r="AB15301">
        <v>105</v>
      </c>
      <c r="AC15301">
        <v>99</v>
      </c>
      <c r="AD15301">
        <v>17</v>
      </c>
      <c r="AE15301">
        <v>8</v>
      </c>
      <c r="AF15301">
        <v>9</v>
      </c>
      <c r="AG15301">
        <v>2</v>
      </c>
      <c r="AH15301">
        <v>0</v>
      </c>
      <c r="AI15301">
        <v>2</v>
      </c>
    </row>
    <row r="15302" spans="1:35" x14ac:dyDescent="0.2">
      <c r="A15302" t="s">
        <v>59</v>
      </c>
      <c r="B15302" t="s">
        <v>15140</v>
      </c>
      <c r="C15302" t="s">
        <v>15235</v>
      </c>
      <c r="D15302" t="s">
        <v>15249</v>
      </c>
      <c r="E15302" t="s">
        <v>15251</v>
      </c>
      <c r="F15302" t="s">
        <v>22</v>
      </c>
      <c r="G15302" t="s">
        <v>15252</v>
      </c>
      <c r="H15302" t="s">
        <v>55</v>
      </c>
      <c r="I15302">
        <v>13846</v>
      </c>
      <c r="J15302">
        <v>6870</v>
      </c>
      <c r="K15302">
        <v>6976</v>
      </c>
      <c r="L15302">
        <v>8307</v>
      </c>
      <c r="M15302">
        <v>4153</v>
      </c>
      <c r="N15302">
        <v>4154</v>
      </c>
      <c r="O15302">
        <v>1917</v>
      </c>
      <c r="P15302">
        <v>1003</v>
      </c>
      <c r="Q15302">
        <v>914</v>
      </c>
      <c r="R15302">
        <v>3373</v>
      </c>
      <c r="S15302">
        <v>1584</v>
      </c>
      <c r="T15302">
        <v>1789</v>
      </c>
      <c r="U15302">
        <v>16</v>
      </c>
      <c r="V15302">
        <v>12</v>
      </c>
      <c r="W15302">
        <v>4</v>
      </c>
      <c r="X15302">
        <v>10</v>
      </c>
      <c r="Y15302">
        <v>5</v>
      </c>
      <c r="Z15302">
        <v>5</v>
      </c>
      <c r="AA15302">
        <v>204</v>
      </c>
      <c r="AB15302">
        <v>105</v>
      </c>
      <c r="AC15302">
        <v>99</v>
      </c>
      <c r="AD15302">
        <v>17</v>
      </c>
      <c r="AE15302">
        <v>8</v>
      </c>
      <c r="AF15302">
        <v>9</v>
      </c>
      <c r="AG15302">
        <v>2</v>
      </c>
      <c r="AH15302">
        <v>0</v>
      </c>
      <c r="AI15302">
        <v>2</v>
      </c>
    </row>
    <row r="15303" spans="1:35" x14ac:dyDescent="0.2">
      <c r="A15303" t="s">
        <v>59</v>
      </c>
      <c r="B15303" t="s">
        <v>15140</v>
      </c>
      <c r="C15303" t="s">
        <v>15235</v>
      </c>
      <c r="D15303" t="s">
        <v>15253</v>
      </c>
      <c r="E15303" t="s">
        <v>63</v>
      </c>
      <c r="F15303" t="s">
        <v>22</v>
      </c>
      <c r="G15303" t="s">
        <v>15254</v>
      </c>
      <c r="H15303" t="s">
        <v>0</v>
      </c>
      <c r="I15303">
        <v>50840</v>
      </c>
      <c r="J15303">
        <v>25092</v>
      </c>
      <c r="K15303">
        <v>25748</v>
      </c>
      <c r="L15303">
        <v>35929</v>
      </c>
      <c r="M15303">
        <v>17765</v>
      </c>
      <c r="N15303">
        <v>18164</v>
      </c>
      <c r="O15303">
        <v>579</v>
      </c>
      <c r="P15303">
        <v>300</v>
      </c>
      <c r="Q15303">
        <v>279</v>
      </c>
      <c r="R15303">
        <v>13102</v>
      </c>
      <c r="S15303">
        <v>6436</v>
      </c>
      <c r="T15303">
        <v>6666</v>
      </c>
      <c r="U15303">
        <v>8</v>
      </c>
      <c r="V15303">
        <v>6</v>
      </c>
      <c r="W15303">
        <v>2</v>
      </c>
      <c r="X15303">
        <v>8</v>
      </c>
      <c r="Y15303">
        <v>5</v>
      </c>
      <c r="Z15303">
        <v>3</v>
      </c>
      <c r="AA15303">
        <v>3</v>
      </c>
      <c r="AB15303">
        <v>1</v>
      </c>
      <c r="AC15303">
        <v>2</v>
      </c>
      <c r="AD15303">
        <v>1177</v>
      </c>
      <c r="AE15303">
        <v>564</v>
      </c>
      <c r="AF15303">
        <v>613</v>
      </c>
      <c r="AG15303">
        <v>34</v>
      </c>
      <c r="AH15303">
        <v>15</v>
      </c>
      <c r="AI15303">
        <v>19</v>
      </c>
    </row>
    <row r="15304" spans="1:35" x14ac:dyDescent="0.2">
      <c r="A15304" t="s">
        <v>59</v>
      </c>
      <c r="B15304" t="s">
        <v>15140</v>
      </c>
      <c r="C15304" t="s">
        <v>15235</v>
      </c>
      <c r="D15304" t="s">
        <v>15253</v>
      </c>
      <c r="E15304" t="s">
        <v>63</v>
      </c>
      <c r="F15304" t="s">
        <v>22</v>
      </c>
      <c r="G15304" t="s">
        <v>15254</v>
      </c>
      <c r="H15304" t="s">
        <v>66</v>
      </c>
      <c r="I15304">
        <v>50840</v>
      </c>
      <c r="J15304">
        <v>25092</v>
      </c>
      <c r="K15304">
        <v>25748</v>
      </c>
      <c r="L15304">
        <v>35929</v>
      </c>
      <c r="M15304">
        <v>17765</v>
      </c>
      <c r="N15304">
        <v>18164</v>
      </c>
      <c r="O15304">
        <v>579</v>
      </c>
      <c r="P15304">
        <v>300</v>
      </c>
      <c r="Q15304">
        <v>279</v>
      </c>
      <c r="R15304">
        <v>13102</v>
      </c>
      <c r="S15304">
        <v>6436</v>
      </c>
      <c r="T15304">
        <v>6666</v>
      </c>
      <c r="U15304">
        <v>8</v>
      </c>
      <c r="V15304">
        <v>6</v>
      </c>
      <c r="W15304">
        <v>2</v>
      </c>
      <c r="X15304">
        <v>8</v>
      </c>
      <c r="Y15304">
        <v>5</v>
      </c>
      <c r="Z15304">
        <v>3</v>
      </c>
      <c r="AA15304">
        <v>3</v>
      </c>
      <c r="AB15304">
        <v>1</v>
      </c>
      <c r="AC15304">
        <v>2</v>
      </c>
      <c r="AD15304">
        <v>1177</v>
      </c>
      <c r="AE15304">
        <v>564</v>
      </c>
      <c r="AF15304">
        <v>613</v>
      </c>
      <c r="AG15304">
        <v>34</v>
      </c>
      <c r="AH15304">
        <v>15</v>
      </c>
      <c r="AI15304">
        <v>19</v>
      </c>
    </row>
    <row r="15305" spans="1:35" x14ac:dyDescent="0.2">
      <c r="A15305" t="s">
        <v>59</v>
      </c>
      <c r="B15305" t="s">
        <v>15140</v>
      </c>
      <c r="C15305" t="s">
        <v>15235</v>
      </c>
      <c r="D15305" t="s">
        <v>15253</v>
      </c>
      <c r="E15305" t="s">
        <v>63</v>
      </c>
      <c r="F15305" t="s">
        <v>22</v>
      </c>
      <c r="G15305" t="s">
        <v>15254</v>
      </c>
      <c r="H15305" t="s">
        <v>55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</row>
    <row r="15306" spans="1:35" x14ac:dyDescent="0.2">
      <c r="A15306" t="s">
        <v>59</v>
      </c>
      <c r="B15306" t="s">
        <v>15140</v>
      </c>
      <c r="C15306" t="s">
        <v>15235</v>
      </c>
      <c r="D15306" t="s">
        <v>15255</v>
      </c>
      <c r="E15306" t="s">
        <v>63</v>
      </c>
      <c r="F15306" t="s">
        <v>22</v>
      </c>
      <c r="G15306" t="s">
        <v>15256</v>
      </c>
      <c r="H15306" t="s">
        <v>0</v>
      </c>
      <c r="I15306">
        <v>108498</v>
      </c>
      <c r="J15306">
        <v>53496</v>
      </c>
      <c r="K15306">
        <v>55002</v>
      </c>
      <c r="L15306">
        <v>87951</v>
      </c>
      <c r="M15306">
        <v>43435</v>
      </c>
      <c r="N15306">
        <v>44516</v>
      </c>
      <c r="O15306">
        <v>194</v>
      </c>
      <c r="P15306">
        <v>103</v>
      </c>
      <c r="Q15306">
        <v>91</v>
      </c>
      <c r="R15306">
        <v>20197</v>
      </c>
      <c r="S15306">
        <v>9885</v>
      </c>
      <c r="T15306">
        <v>10312</v>
      </c>
      <c r="U15306">
        <v>51</v>
      </c>
      <c r="V15306">
        <v>25</v>
      </c>
      <c r="W15306">
        <v>26</v>
      </c>
      <c r="X15306">
        <v>16</v>
      </c>
      <c r="Y15306">
        <v>8</v>
      </c>
      <c r="Z15306">
        <v>8</v>
      </c>
      <c r="AA15306">
        <v>4</v>
      </c>
      <c r="AB15306">
        <v>3</v>
      </c>
      <c r="AC15306">
        <v>1</v>
      </c>
      <c r="AD15306">
        <v>43</v>
      </c>
      <c r="AE15306">
        <v>19</v>
      </c>
      <c r="AF15306">
        <v>24</v>
      </c>
      <c r="AG15306">
        <v>42</v>
      </c>
      <c r="AH15306">
        <v>18</v>
      </c>
      <c r="AI15306">
        <v>24</v>
      </c>
    </row>
    <row r="15307" spans="1:35" x14ac:dyDescent="0.2">
      <c r="A15307" t="s">
        <v>59</v>
      </c>
      <c r="B15307" t="s">
        <v>15140</v>
      </c>
      <c r="C15307" t="s">
        <v>15235</v>
      </c>
      <c r="D15307" t="s">
        <v>15255</v>
      </c>
      <c r="E15307" t="s">
        <v>63</v>
      </c>
      <c r="F15307" t="s">
        <v>22</v>
      </c>
      <c r="G15307" t="s">
        <v>15256</v>
      </c>
      <c r="H15307" t="s">
        <v>66</v>
      </c>
      <c r="I15307">
        <v>108498</v>
      </c>
      <c r="J15307">
        <v>53496</v>
      </c>
      <c r="K15307">
        <v>55002</v>
      </c>
      <c r="L15307">
        <v>87951</v>
      </c>
      <c r="M15307">
        <v>43435</v>
      </c>
      <c r="N15307">
        <v>44516</v>
      </c>
      <c r="O15307">
        <v>194</v>
      </c>
      <c r="P15307">
        <v>103</v>
      </c>
      <c r="Q15307">
        <v>91</v>
      </c>
      <c r="R15307">
        <v>20197</v>
      </c>
      <c r="S15307">
        <v>9885</v>
      </c>
      <c r="T15307">
        <v>10312</v>
      </c>
      <c r="U15307">
        <v>51</v>
      </c>
      <c r="V15307">
        <v>25</v>
      </c>
      <c r="W15307">
        <v>26</v>
      </c>
      <c r="X15307">
        <v>16</v>
      </c>
      <c r="Y15307">
        <v>8</v>
      </c>
      <c r="Z15307">
        <v>8</v>
      </c>
      <c r="AA15307">
        <v>4</v>
      </c>
      <c r="AB15307">
        <v>3</v>
      </c>
      <c r="AC15307">
        <v>1</v>
      </c>
      <c r="AD15307">
        <v>43</v>
      </c>
      <c r="AE15307">
        <v>19</v>
      </c>
      <c r="AF15307">
        <v>24</v>
      </c>
      <c r="AG15307">
        <v>42</v>
      </c>
      <c r="AH15307">
        <v>18</v>
      </c>
      <c r="AI15307">
        <v>24</v>
      </c>
    </row>
    <row r="15308" spans="1:35" x14ac:dyDescent="0.2">
      <c r="A15308" t="s">
        <v>59</v>
      </c>
      <c r="B15308" t="s">
        <v>15140</v>
      </c>
      <c r="C15308" t="s">
        <v>15235</v>
      </c>
      <c r="D15308" t="s">
        <v>15255</v>
      </c>
      <c r="E15308" t="s">
        <v>63</v>
      </c>
      <c r="F15308" t="s">
        <v>22</v>
      </c>
      <c r="G15308" t="s">
        <v>15256</v>
      </c>
      <c r="H15308" t="s">
        <v>55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</row>
    <row r="15309" spans="1:35" x14ac:dyDescent="0.2">
      <c r="A15309" t="s">
        <v>59</v>
      </c>
      <c r="B15309" t="s">
        <v>15140</v>
      </c>
      <c r="C15309" t="s">
        <v>15235</v>
      </c>
      <c r="D15309" t="s">
        <v>15257</v>
      </c>
      <c r="E15309" t="s">
        <v>63</v>
      </c>
      <c r="F15309" t="s">
        <v>22</v>
      </c>
      <c r="G15309" t="s">
        <v>15258</v>
      </c>
      <c r="H15309" t="s">
        <v>0</v>
      </c>
      <c r="I15309">
        <v>191530</v>
      </c>
      <c r="J15309">
        <v>95480</v>
      </c>
      <c r="K15309">
        <v>96050</v>
      </c>
      <c r="L15309">
        <v>155124</v>
      </c>
      <c r="M15309">
        <v>77499</v>
      </c>
      <c r="N15309">
        <v>77625</v>
      </c>
      <c r="O15309">
        <v>1580</v>
      </c>
      <c r="P15309">
        <v>825</v>
      </c>
      <c r="Q15309">
        <v>755</v>
      </c>
      <c r="R15309">
        <v>33928</v>
      </c>
      <c r="S15309">
        <v>16687</v>
      </c>
      <c r="T15309">
        <v>17241</v>
      </c>
      <c r="U15309">
        <v>317</v>
      </c>
      <c r="V15309">
        <v>165</v>
      </c>
      <c r="W15309">
        <v>152</v>
      </c>
      <c r="X15309">
        <v>89</v>
      </c>
      <c r="Y15309">
        <v>48</v>
      </c>
      <c r="Z15309">
        <v>41</v>
      </c>
      <c r="AA15309">
        <v>18</v>
      </c>
      <c r="AB15309">
        <v>12</v>
      </c>
      <c r="AC15309">
        <v>6</v>
      </c>
      <c r="AD15309">
        <v>313</v>
      </c>
      <c r="AE15309">
        <v>162</v>
      </c>
      <c r="AF15309">
        <v>151</v>
      </c>
      <c r="AG15309">
        <v>161</v>
      </c>
      <c r="AH15309">
        <v>82</v>
      </c>
      <c r="AI15309">
        <v>79</v>
      </c>
    </row>
    <row r="15310" spans="1:35" x14ac:dyDescent="0.2">
      <c r="A15310" t="s">
        <v>59</v>
      </c>
      <c r="B15310" t="s">
        <v>15140</v>
      </c>
      <c r="C15310" t="s">
        <v>15235</v>
      </c>
      <c r="D15310" t="s">
        <v>15257</v>
      </c>
      <c r="E15310" t="s">
        <v>63</v>
      </c>
      <c r="F15310" t="s">
        <v>22</v>
      </c>
      <c r="G15310" t="s">
        <v>15258</v>
      </c>
      <c r="H15310" t="s">
        <v>66</v>
      </c>
      <c r="I15310">
        <v>168112</v>
      </c>
      <c r="J15310">
        <v>83702</v>
      </c>
      <c r="K15310">
        <v>84410</v>
      </c>
      <c r="L15310">
        <v>136966</v>
      </c>
      <c r="M15310">
        <v>68243</v>
      </c>
      <c r="N15310">
        <v>68723</v>
      </c>
      <c r="O15310">
        <v>751</v>
      </c>
      <c r="P15310">
        <v>375</v>
      </c>
      <c r="Q15310">
        <v>376</v>
      </c>
      <c r="R15310">
        <v>29822</v>
      </c>
      <c r="S15310">
        <v>14783</v>
      </c>
      <c r="T15310">
        <v>15039</v>
      </c>
      <c r="U15310">
        <v>17</v>
      </c>
      <c r="V15310">
        <v>9</v>
      </c>
      <c r="W15310">
        <v>8</v>
      </c>
      <c r="X15310">
        <v>73</v>
      </c>
      <c r="Y15310">
        <v>39</v>
      </c>
      <c r="Z15310">
        <v>34</v>
      </c>
      <c r="AA15310">
        <v>14</v>
      </c>
      <c r="AB15310">
        <v>9</v>
      </c>
      <c r="AC15310">
        <v>5</v>
      </c>
      <c r="AD15310">
        <v>312</v>
      </c>
      <c r="AE15310">
        <v>162</v>
      </c>
      <c r="AF15310">
        <v>150</v>
      </c>
      <c r="AG15310">
        <v>157</v>
      </c>
      <c r="AH15310">
        <v>82</v>
      </c>
      <c r="AI15310">
        <v>75</v>
      </c>
    </row>
    <row r="15311" spans="1:35" x14ac:dyDescent="0.2">
      <c r="A15311" t="s">
        <v>59</v>
      </c>
      <c r="B15311" t="s">
        <v>15140</v>
      </c>
      <c r="C15311" t="s">
        <v>15235</v>
      </c>
      <c r="D15311" t="s">
        <v>15257</v>
      </c>
      <c r="E15311" t="s">
        <v>63</v>
      </c>
      <c r="F15311" t="s">
        <v>22</v>
      </c>
      <c r="G15311" t="s">
        <v>15258</v>
      </c>
      <c r="H15311" t="s">
        <v>55</v>
      </c>
      <c r="I15311">
        <v>23418</v>
      </c>
      <c r="J15311">
        <v>11778</v>
      </c>
      <c r="K15311">
        <v>11640</v>
      </c>
      <c r="L15311">
        <v>18158</v>
      </c>
      <c r="M15311">
        <v>9256</v>
      </c>
      <c r="N15311">
        <v>8902</v>
      </c>
      <c r="O15311">
        <v>829</v>
      </c>
      <c r="P15311">
        <v>450</v>
      </c>
      <c r="Q15311">
        <v>379</v>
      </c>
      <c r="R15311">
        <v>4106</v>
      </c>
      <c r="S15311">
        <v>1904</v>
      </c>
      <c r="T15311">
        <v>2202</v>
      </c>
      <c r="U15311">
        <v>300</v>
      </c>
      <c r="V15311">
        <v>156</v>
      </c>
      <c r="W15311">
        <v>144</v>
      </c>
      <c r="X15311">
        <v>16</v>
      </c>
      <c r="Y15311">
        <v>9</v>
      </c>
      <c r="Z15311">
        <v>7</v>
      </c>
      <c r="AA15311">
        <v>4</v>
      </c>
      <c r="AB15311">
        <v>3</v>
      </c>
      <c r="AC15311">
        <v>1</v>
      </c>
      <c r="AD15311">
        <v>1</v>
      </c>
      <c r="AE15311">
        <v>0</v>
      </c>
      <c r="AF15311">
        <v>1</v>
      </c>
      <c r="AG15311">
        <v>4</v>
      </c>
      <c r="AH15311">
        <v>0</v>
      </c>
      <c r="AI15311">
        <v>4</v>
      </c>
    </row>
    <row r="15312" spans="1:35" x14ac:dyDescent="0.2">
      <c r="A15312" t="s">
        <v>59</v>
      </c>
      <c r="B15312" t="s">
        <v>15140</v>
      </c>
      <c r="C15312" t="s">
        <v>15235</v>
      </c>
      <c r="D15312" t="s">
        <v>15257</v>
      </c>
      <c r="E15312" t="s">
        <v>15259</v>
      </c>
      <c r="F15312" t="s">
        <v>22</v>
      </c>
      <c r="G15312" t="s">
        <v>15260</v>
      </c>
      <c r="H15312" t="s">
        <v>55</v>
      </c>
      <c r="I15312">
        <v>16613</v>
      </c>
      <c r="J15312">
        <v>8353</v>
      </c>
      <c r="K15312">
        <v>8260</v>
      </c>
      <c r="L15312">
        <v>11893</v>
      </c>
      <c r="M15312">
        <v>6100</v>
      </c>
      <c r="N15312">
        <v>5793</v>
      </c>
      <c r="O15312">
        <v>800</v>
      </c>
      <c r="P15312">
        <v>435</v>
      </c>
      <c r="Q15312">
        <v>365</v>
      </c>
      <c r="R15312">
        <v>3600</v>
      </c>
      <c r="S15312">
        <v>1652</v>
      </c>
      <c r="T15312">
        <v>1948</v>
      </c>
      <c r="U15312">
        <v>300</v>
      </c>
      <c r="V15312">
        <v>156</v>
      </c>
      <c r="W15312">
        <v>144</v>
      </c>
      <c r="X15312">
        <v>12</v>
      </c>
      <c r="Y15312">
        <v>7</v>
      </c>
      <c r="Z15312">
        <v>5</v>
      </c>
      <c r="AA15312">
        <v>4</v>
      </c>
      <c r="AB15312">
        <v>3</v>
      </c>
      <c r="AC15312">
        <v>1</v>
      </c>
      <c r="AD15312">
        <v>0</v>
      </c>
      <c r="AE15312">
        <v>0</v>
      </c>
      <c r="AF15312">
        <v>0</v>
      </c>
      <c r="AG15312">
        <v>4</v>
      </c>
      <c r="AH15312">
        <v>0</v>
      </c>
      <c r="AI15312">
        <v>4</v>
      </c>
    </row>
    <row r="15313" spans="1:35" x14ac:dyDescent="0.2">
      <c r="A15313" t="s">
        <v>59</v>
      </c>
      <c r="B15313" t="s">
        <v>15140</v>
      </c>
      <c r="C15313" t="s">
        <v>15235</v>
      </c>
      <c r="D15313" t="s">
        <v>15257</v>
      </c>
      <c r="E15313" t="s">
        <v>15261</v>
      </c>
      <c r="F15313" t="s">
        <v>22</v>
      </c>
      <c r="G15313" t="s">
        <v>15262</v>
      </c>
      <c r="H15313" t="s">
        <v>55</v>
      </c>
      <c r="I15313">
        <v>6805</v>
      </c>
      <c r="J15313">
        <v>3425</v>
      </c>
      <c r="K15313">
        <v>3380</v>
      </c>
      <c r="L15313">
        <v>6265</v>
      </c>
      <c r="M15313">
        <v>3156</v>
      </c>
      <c r="N15313">
        <v>3109</v>
      </c>
      <c r="O15313">
        <v>29</v>
      </c>
      <c r="P15313">
        <v>15</v>
      </c>
      <c r="Q15313">
        <v>14</v>
      </c>
      <c r="R15313">
        <v>506</v>
      </c>
      <c r="S15313">
        <v>252</v>
      </c>
      <c r="T15313">
        <v>254</v>
      </c>
      <c r="U15313">
        <v>0</v>
      </c>
      <c r="V15313">
        <v>0</v>
      </c>
      <c r="W15313">
        <v>0</v>
      </c>
      <c r="X15313">
        <v>4</v>
      </c>
      <c r="Y15313">
        <v>2</v>
      </c>
      <c r="Z15313">
        <v>2</v>
      </c>
      <c r="AA15313">
        <v>0</v>
      </c>
      <c r="AB15313">
        <v>0</v>
      </c>
      <c r="AC15313">
        <v>0</v>
      </c>
      <c r="AD15313">
        <v>1</v>
      </c>
      <c r="AE15313">
        <v>0</v>
      </c>
      <c r="AF15313">
        <v>1</v>
      </c>
      <c r="AG15313">
        <v>0</v>
      </c>
      <c r="AH15313">
        <v>0</v>
      </c>
      <c r="AI15313">
        <v>0</v>
      </c>
    </row>
    <row r="15314" spans="1:35" x14ac:dyDescent="0.2">
      <c r="A15314" t="s">
        <v>59</v>
      </c>
      <c r="B15314" t="s">
        <v>15140</v>
      </c>
      <c r="C15314" t="s">
        <v>15263</v>
      </c>
      <c r="D15314" t="s">
        <v>62</v>
      </c>
      <c r="E15314" t="s">
        <v>63</v>
      </c>
      <c r="F15314" t="s">
        <v>22</v>
      </c>
      <c r="G15314" t="s">
        <v>15264</v>
      </c>
      <c r="H15314" t="s">
        <v>0</v>
      </c>
      <c r="I15314">
        <v>1493984</v>
      </c>
      <c r="J15314">
        <v>750278</v>
      </c>
      <c r="K15314">
        <v>743706</v>
      </c>
      <c r="L15314">
        <v>1422986</v>
      </c>
      <c r="M15314">
        <v>714205</v>
      </c>
      <c r="N15314">
        <v>708781</v>
      </c>
      <c r="O15314">
        <v>17332</v>
      </c>
      <c r="P15314">
        <v>9258</v>
      </c>
      <c r="Q15314">
        <v>8074</v>
      </c>
      <c r="R15314">
        <v>47653</v>
      </c>
      <c r="S15314">
        <v>23682</v>
      </c>
      <c r="T15314">
        <v>23971</v>
      </c>
      <c r="U15314">
        <v>2117</v>
      </c>
      <c r="V15314">
        <v>1117</v>
      </c>
      <c r="W15314">
        <v>1000</v>
      </c>
      <c r="X15314">
        <v>781</v>
      </c>
      <c r="Y15314">
        <v>407</v>
      </c>
      <c r="Z15314">
        <v>374</v>
      </c>
      <c r="AA15314">
        <v>409</v>
      </c>
      <c r="AB15314">
        <v>214</v>
      </c>
      <c r="AC15314">
        <v>195</v>
      </c>
      <c r="AD15314">
        <v>1782</v>
      </c>
      <c r="AE15314">
        <v>894</v>
      </c>
      <c r="AF15314">
        <v>888</v>
      </c>
      <c r="AG15314">
        <v>924</v>
      </c>
      <c r="AH15314">
        <v>501</v>
      </c>
      <c r="AI15314">
        <v>423</v>
      </c>
    </row>
    <row r="15315" spans="1:35" x14ac:dyDescent="0.2">
      <c r="A15315" t="s">
        <v>59</v>
      </c>
      <c r="B15315" t="s">
        <v>15140</v>
      </c>
      <c r="C15315" t="s">
        <v>15263</v>
      </c>
      <c r="D15315" t="s">
        <v>62</v>
      </c>
      <c r="E15315" t="s">
        <v>63</v>
      </c>
      <c r="F15315" t="s">
        <v>22</v>
      </c>
      <c r="G15315" t="s">
        <v>15264</v>
      </c>
      <c r="H15315" t="s">
        <v>66</v>
      </c>
      <c r="I15315">
        <v>1247682</v>
      </c>
      <c r="J15315">
        <v>623817</v>
      </c>
      <c r="K15315">
        <v>623865</v>
      </c>
      <c r="L15315">
        <v>1198629</v>
      </c>
      <c r="M15315">
        <v>599069</v>
      </c>
      <c r="N15315">
        <v>599560</v>
      </c>
      <c r="O15315">
        <v>5119</v>
      </c>
      <c r="P15315">
        <v>2792</v>
      </c>
      <c r="Q15315">
        <v>2327</v>
      </c>
      <c r="R15315">
        <v>40311</v>
      </c>
      <c r="S15315">
        <v>20081</v>
      </c>
      <c r="T15315">
        <v>20230</v>
      </c>
      <c r="U15315">
        <v>560</v>
      </c>
      <c r="V15315">
        <v>311</v>
      </c>
      <c r="W15315">
        <v>249</v>
      </c>
      <c r="X15315">
        <v>464</v>
      </c>
      <c r="Y15315">
        <v>252</v>
      </c>
      <c r="Z15315">
        <v>212</v>
      </c>
      <c r="AA15315">
        <v>93</v>
      </c>
      <c r="AB15315">
        <v>42</v>
      </c>
      <c r="AC15315">
        <v>51</v>
      </c>
      <c r="AD15315">
        <v>1745</v>
      </c>
      <c r="AE15315">
        <v>874</v>
      </c>
      <c r="AF15315">
        <v>871</v>
      </c>
      <c r="AG15315">
        <v>761</v>
      </c>
      <c r="AH15315">
        <v>396</v>
      </c>
      <c r="AI15315">
        <v>365</v>
      </c>
    </row>
    <row r="15316" spans="1:35" x14ac:dyDescent="0.2">
      <c r="A15316" t="s">
        <v>59</v>
      </c>
      <c r="B15316" t="s">
        <v>15140</v>
      </c>
      <c r="C15316" t="s">
        <v>15263</v>
      </c>
      <c r="D15316" t="s">
        <v>62</v>
      </c>
      <c r="E15316" t="s">
        <v>63</v>
      </c>
      <c r="F15316" t="s">
        <v>22</v>
      </c>
      <c r="G15316" t="s">
        <v>15264</v>
      </c>
      <c r="H15316" t="s">
        <v>55</v>
      </c>
      <c r="I15316">
        <v>246302</v>
      </c>
      <c r="J15316">
        <v>126461</v>
      </c>
      <c r="K15316">
        <v>119841</v>
      </c>
      <c r="L15316">
        <v>224357</v>
      </c>
      <c r="M15316">
        <v>115136</v>
      </c>
      <c r="N15316">
        <v>109221</v>
      </c>
      <c r="O15316">
        <v>12213</v>
      </c>
      <c r="P15316">
        <v>6466</v>
      </c>
      <c r="Q15316">
        <v>5747</v>
      </c>
      <c r="R15316">
        <v>7342</v>
      </c>
      <c r="S15316">
        <v>3601</v>
      </c>
      <c r="T15316">
        <v>3741</v>
      </c>
      <c r="U15316">
        <v>1557</v>
      </c>
      <c r="V15316">
        <v>806</v>
      </c>
      <c r="W15316">
        <v>751</v>
      </c>
      <c r="X15316">
        <v>317</v>
      </c>
      <c r="Y15316">
        <v>155</v>
      </c>
      <c r="Z15316">
        <v>162</v>
      </c>
      <c r="AA15316">
        <v>316</v>
      </c>
      <c r="AB15316">
        <v>172</v>
      </c>
      <c r="AC15316">
        <v>144</v>
      </c>
      <c r="AD15316">
        <v>37</v>
      </c>
      <c r="AE15316">
        <v>20</v>
      </c>
      <c r="AF15316">
        <v>17</v>
      </c>
      <c r="AG15316">
        <v>163</v>
      </c>
      <c r="AH15316">
        <v>105</v>
      </c>
      <c r="AI15316">
        <v>58</v>
      </c>
    </row>
    <row r="15317" spans="1:35" x14ac:dyDescent="0.2">
      <c r="A15317" t="s">
        <v>59</v>
      </c>
      <c r="B15317" t="s">
        <v>15140</v>
      </c>
      <c r="C15317" t="s">
        <v>15263</v>
      </c>
      <c r="D15317" t="s">
        <v>15265</v>
      </c>
      <c r="E15317" t="s">
        <v>63</v>
      </c>
      <c r="F15317" t="s">
        <v>22</v>
      </c>
      <c r="G15317" t="s">
        <v>15266</v>
      </c>
      <c r="H15317" t="s">
        <v>0</v>
      </c>
      <c r="I15317">
        <v>207030</v>
      </c>
      <c r="J15317">
        <v>103310</v>
      </c>
      <c r="K15317">
        <v>103720</v>
      </c>
      <c r="L15317">
        <v>179838</v>
      </c>
      <c r="M15317">
        <v>89691</v>
      </c>
      <c r="N15317">
        <v>90147</v>
      </c>
      <c r="O15317">
        <v>1658</v>
      </c>
      <c r="P15317">
        <v>895</v>
      </c>
      <c r="Q15317">
        <v>763</v>
      </c>
      <c r="R15317">
        <v>25121</v>
      </c>
      <c r="S15317">
        <v>12526</v>
      </c>
      <c r="T15317">
        <v>12595</v>
      </c>
      <c r="U15317">
        <v>71</v>
      </c>
      <c r="V15317">
        <v>32</v>
      </c>
      <c r="W15317">
        <v>39</v>
      </c>
      <c r="X15317">
        <v>56</v>
      </c>
      <c r="Y15317">
        <v>34</v>
      </c>
      <c r="Z15317">
        <v>22</v>
      </c>
      <c r="AA15317">
        <v>9</v>
      </c>
      <c r="AB15317">
        <v>1</v>
      </c>
      <c r="AC15317">
        <v>8</v>
      </c>
      <c r="AD15317">
        <v>116</v>
      </c>
      <c r="AE15317">
        <v>55</v>
      </c>
      <c r="AF15317">
        <v>61</v>
      </c>
      <c r="AG15317">
        <v>161</v>
      </c>
      <c r="AH15317">
        <v>76</v>
      </c>
      <c r="AI15317">
        <v>85</v>
      </c>
    </row>
    <row r="15318" spans="1:35" x14ac:dyDescent="0.2">
      <c r="A15318" t="s">
        <v>59</v>
      </c>
      <c r="B15318" t="s">
        <v>15140</v>
      </c>
      <c r="C15318" t="s">
        <v>15263</v>
      </c>
      <c r="D15318" t="s">
        <v>15265</v>
      </c>
      <c r="E15318" t="s">
        <v>63</v>
      </c>
      <c r="F15318" t="s">
        <v>22</v>
      </c>
      <c r="G15318" t="s">
        <v>15266</v>
      </c>
      <c r="H15318" t="s">
        <v>66</v>
      </c>
      <c r="I15318">
        <v>192676</v>
      </c>
      <c r="J15318">
        <v>96031</v>
      </c>
      <c r="K15318">
        <v>96645</v>
      </c>
      <c r="L15318">
        <v>167848</v>
      </c>
      <c r="M15318">
        <v>83612</v>
      </c>
      <c r="N15318">
        <v>84236</v>
      </c>
      <c r="O15318">
        <v>1013</v>
      </c>
      <c r="P15318">
        <v>549</v>
      </c>
      <c r="Q15318">
        <v>464</v>
      </c>
      <c r="R15318">
        <v>23455</v>
      </c>
      <c r="S15318">
        <v>11695</v>
      </c>
      <c r="T15318">
        <v>11760</v>
      </c>
      <c r="U15318">
        <v>28</v>
      </c>
      <c r="V15318">
        <v>16</v>
      </c>
      <c r="W15318">
        <v>12</v>
      </c>
      <c r="X15318">
        <v>52</v>
      </c>
      <c r="Y15318">
        <v>31</v>
      </c>
      <c r="Z15318">
        <v>21</v>
      </c>
      <c r="AA15318">
        <v>8</v>
      </c>
      <c r="AB15318">
        <v>0</v>
      </c>
      <c r="AC15318">
        <v>8</v>
      </c>
      <c r="AD15318">
        <v>112</v>
      </c>
      <c r="AE15318">
        <v>53</v>
      </c>
      <c r="AF15318">
        <v>59</v>
      </c>
      <c r="AG15318">
        <v>160</v>
      </c>
      <c r="AH15318">
        <v>75</v>
      </c>
      <c r="AI15318">
        <v>85</v>
      </c>
    </row>
    <row r="15319" spans="1:35" x14ac:dyDescent="0.2">
      <c r="A15319" t="s">
        <v>59</v>
      </c>
      <c r="B15319" t="s">
        <v>15140</v>
      </c>
      <c r="C15319" t="s">
        <v>15263</v>
      </c>
      <c r="D15319" t="s">
        <v>15265</v>
      </c>
      <c r="E15319" t="s">
        <v>63</v>
      </c>
      <c r="F15319" t="s">
        <v>22</v>
      </c>
      <c r="G15319" t="s">
        <v>15266</v>
      </c>
      <c r="H15319" t="s">
        <v>55</v>
      </c>
      <c r="I15319">
        <v>14354</v>
      </c>
      <c r="J15319">
        <v>7279</v>
      </c>
      <c r="K15319">
        <v>7075</v>
      </c>
      <c r="L15319">
        <v>11990</v>
      </c>
      <c r="M15319">
        <v>6079</v>
      </c>
      <c r="N15319">
        <v>5911</v>
      </c>
      <c r="O15319">
        <v>645</v>
      </c>
      <c r="P15319">
        <v>346</v>
      </c>
      <c r="Q15319">
        <v>299</v>
      </c>
      <c r="R15319">
        <v>1666</v>
      </c>
      <c r="S15319">
        <v>831</v>
      </c>
      <c r="T15319">
        <v>835</v>
      </c>
      <c r="U15319">
        <v>43</v>
      </c>
      <c r="V15319">
        <v>16</v>
      </c>
      <c r="W15319">
        <v>27</v>
      </c>
      <c r="X15319">
        <v>4</v>
      </c>
      <c r="Y15319">
        <v>3</v>
      </c>
      <c r="Z15319">
        <v>1</v>
      </c>
      <c r="AA15319">
        <v>1</v>
      </c>
      <c r="AB15319">
        <v>1</v>
      </c>
      <c r="AC15319">
        <v>0</v>
      </c>
      <c r="AD15319">
        <v>4</v>
      </c>
      <c r="AE15319">
        <v>2</v>
      </c>
      <c r="AF15319">
        <v>2</v>
      </c>
      <c r="AG15319">
        <v>1</v>
      </c>
      <c r="AH15319">
        <v>1</v>
      </c>
      <c r="AI15319">
        <v>0</v>
      </c>
    </row>
    <row r="15320" spans="1:35" x14ac:dyDescent="0.2">
      <c r="A15320" t="s">
        <v>59</v>
      </c>
      <c r="B15320" t="s">
        <v>15140</v>
      </c>
      <c r="C15320" t="s">
        <v>15263</v>
      </c>
      <c r="D15320" t="s">
        <v>15265</v>
      </c>
      <c r="E15320" t="s">
        <v>15267</v>
      </c>
      <c r="F15320" t="s">
        <v>22</v>
      </c>
      <c r="G15320" t="s">
        <v>15268</v>
      </c>
      <c r="H15320" t="s">
        <v>55</v>
      </c>
      <c r="I15320">
        <v>14354</v>
      </c>
      <c r="J15320">
        <v>7279</v>
      </c>
      <c r="K15320">
        <v>7075</v>
      </c>
      <c r="L15320">
        <v>11990</v>
      </c>
      <c r="M15320">
        <v>6079</v>
      </c>
      <c r="N15320">
        <v>5911</v>
      </c>
      <c r="O15320">
        <v>645</v>
      </c>
      <c r="P15320">
        <v>346</v>
      </c>
      <c r="Q15320">
        <v>299</v>
      </c>
      <c r="R15320">
        <v>1666</v>
      </c>
      <c r="S15320">
        <v>831</v>
      </c>
      <c r="T15320">
        <v>835</v>
      </c>
      <c r="U15320">
        <v>43</v>
      </c>
      <c r="V15320">
        <v>16</v>
      </c>
      <c r="W15320">
        <v>27</v>
      </c>
      <c r="X15320">
        <v>4</v>
      </c>
      <c r="Y15320">
        <v>3</v>
      </c>
      <c r="Z15320">
        <v>1</v>
      </c>
      <c r="AA15320">
        <v>1</v>
      </c>
      <c r="AB15320">
        <v>1</v>
      </c>
      <c r="AC15320">
        <v>0</v>
      </c>
      <c r="AD15320">
        <v>4</v>
      </c>
      <c r="AE15320">
        <v>2</v>
      </c>
      <c r="AF15320">
        <v>2</v>
      </c>
      <c r="AG15320">
        <v>1</v>
      </c>
      <c r="AH15320">
        <v>1</v>
      </c>
      <c r="AI15320">
        <v>0</v>
      </c>
    </row>
    <row r="15321" spans="1:35" x14ac:dyDescent="0.2">
      <c r="A15321" t="s">
        <v>59</v>
      </c>
      <c r="B15321" t="s">
        <v>15140</v>
      </c>
      <c r="C15321" t="s">
        <v>15263</v>
      </c>
      <c r="D15321" t="s">
        <v>15269</v>
      </c>
      <c r="E15321" t="s">
        <v>63</v>
      </c>
      <c r="F15321" t="s">
        <v>22</v>
      </c>
      <c r="G15321" t="s">
        <v>15270</v>
      </c>
      <c r="H15321" t="s">
        <v>0</v>
      </c>
      <c r="I15321">
        <v>130613</v>
      </c>
      <c r="J15321">
        <v>65035</v>
      </c>
      <c r="K15321">
        <v>65578</v>
      </c>
      <c r="L15321">
        <v>115050</v>
      </c>
      <c r="M15321">
        <v>57279</v>
      </c>
      <c r="N15321">
        <v>57771</v>
      </c>
      <c r="O15321">
        <v>1119</v>
      </c>
      <c r="P15321">
        <v>579</v>
      </c>
      <c r="Q15321">
        <v>540</v>
      </c>
      <c r="R15321">
        <v>12823</v>
      </c>
      <c r="S15321">
        <v>6360</v>
      </c>
      <c r="T15321">
        <v>6463</v>
      </c>
      <c r="U15321">
        <v>8</v>
      </c>
      <c r="V15321">
        <v>6</v>
      </c>
      <c r="W15321">
        <v>2</v>
      </c>
      <c r="X15321">
        <v>7</v>
      </c>
      <c r="Y15321">
        <v>4</v>
      </c>
      <c r="Z15321">
        <v>3</v>
      </c>
      <c r="AA15321">
        <v>0</v>
      </c>
      <c r="AB15321">
        <v>0</v>
      </c>
      <c r="AC15321">
        <v>0</v>
      </c>
      <c r="AD15321">
        <v>1462</v>
      </c>
      <c r="AE15321">
        <v>728</v>
      </c>
      <c r="AF15321">
        <v>734</v>
      </c>
      <c r="AG15321">
        <v>144</v>
      </c>
      <c r="AH15321">
        <v>79</v>
      </c>
      <c r="AI15321">
        <v>65</v>
      </c>
    </row>
    <row r="15322" spans="1:35" x14ac:dyDescent="0.2">
      <c r="A15322" t="s">
        <v>59</v>
      </c>
      <c r="B15322" t="s">
        <v>15140</v>
      </c>
      <c r="C15322" t="s">
        <v>15263</v>
      </c>
      <c r="D15322" t="s">
        <v>15269</v>
      </c>
      <c r="E15322" t="s">
        <v>63</v>
      </c>
      <c r="F15322" t="s">
        <v>22</v>
      </c>
      <c r="G15322" t="s">
        <v>15270</v>
      </c>
      <c r="H15322" t="s">
        <v>66</v>
      </c>
      <c r="I15322">
        <v>122405</v>
      </c>
      <c r="J15322">
        <v>60906</v>
      </c>
      <c r="K15322">
        <v>61499</v>
      </c>
      <c r="L15322">
        <v>107595</v>
      </c>
      <c r="M15322">
        <v>53512</v>
      </c>
      <c r="N15322">
        <v>54083</v>
      </c>
      <c r="O15322">
        <v>695</v>
      </c>
      <c r="P15322">
        <v>360</v>
      </c>
      <c r="Q15322">
        <v>335</v>
      </c>
      <c r="R15322">
        <v>12502</v>
      </c>
      <c r="S15322">
        <v>6222</v>
      </c>
      <c r="T15322">
        <v>6280</v>
      </c>
      <c r="U15322">
        <v>5</v>
      </c>
      <c r="V15322">
        <v>4</v>
      </c>
      <c r="W15322">
        <v>1</v>
      </c>
      <c r="X15322">
        <v>6</v>
      </c>
      <c r="Y15322">
        <v>3</v>
      </c>
      <c r="Z15322">
        <v>3</v>
      </c>
      <c r="AA15322">
        <v>0</v>
      </c>
      <c r="AB15322">
        <v>0</v>
      </c>
      <c r="AC15322">
        <v>0</v>
      </c>
      <c r="AD15322">
        <v>1462</v>
      </c>
      <c r="AE15322">
        <v>728</v>
      </c>
      <c r="AF15322">
        <v>734</v>
      </c>
      <c r="AG15322">
        <v>140</v>
      </c>
      <c r="AH15322">
        <v>77</v>
      </c>
      <c r="AI15322">
        <v>63</v>
      </c>
    </row>
    <row r="15323" spans="1:35" x14ac:dyDescent="0.2">
      <c r="A15323" t="s">
        <v>59</v>
      </c>
      <c r="B15323" t="s">
        <v>15140</v>
      </c>
      <c r="C15323" t="s">
        <v>15263</v>
      </c>
      <c r="D15323" t="s">
        <v>15269</v>
      </c>
      <c r="E15323" t="s">
        <v>63</v>
      </c>
      <c r="F15323" t="s">
        <v>22</v>
      </c>
      <c r="G15323" t="s">
        <v>15270</v>
      </c>
      <c r="H15323" t="s">
        <v>55</v>
      </c>
      <c r="I15323">
        <v>8208</v>
      </c>
      <c r="J15323">
        <v>4129</v>
      </c>
      <c r="K15323">
        <v>4079</v>
      </c>
      <c r="L15323">
        <v>7455</v>
      </c>
      <c r="M15323">
        <v>3767</v>
      </c>
      <c r="N15323">
        <v>3688</v>
      </c>
      <c r="O15323">
        <v>424</v>
      </c>
      <c r="P15323">
        <v>219</v>
      </c>
      <c r="Q15323">
        <v>205</v>
      </c>
      <c r="R15323">
        <v>321</v>
      </c>
      <c r="S15323">
        <v>138</v>
      </c>
      <c r="T15323">
        <v>183</v>
      </c>
      <c r="U15323">
        <v>3</v>
      </c>
      <c r="V15323">
        <v>2</v>
      </c>
      <c r="W15323">
        <v>1</v>
      </c>
      <c r="X15323">
        <v>1</v>
      </c>
      <c r="Y15323">
        <v>1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4</v>
      </c>
      <c r="AH15323">
        <v>2</v>
      </c>
      <c r="AI15323">
        <v>2</v>
      </c>
    </row>
    <row r="15324" spans="1:35" x14ac:dyDescent="0.2">
      <c r="A15324" t="s">
        <v>59</v>
      </c>
      <c r="B15324" t="s">
        <v>15140</v>
      </c>
      <c r="C15324" t="s">
        <v>15263</v>
      </c>
      <c r="D15324" t="s">
        <v>15269</v>
      </c>
      <c r="E15324" t="s">
        <v>15271</v>
      </c>
      <c r="F15324" t="s">
        <v>22</v>
      </c>
      <c r="G15324" t="s">
        <v>15272</v>
      </c>
      <c r="H15324" t="s">
        <v>55</v>
      </c>
      <c r="I15324">
        <v>8208</v>
      </c>
      <c r="J15324">
        <v>4129</v>
      </c>
      <c r="K15324">
        <v>4079</v>
      </c>
      <c r="L15324">
        <v>7455</v>
      </c>
      <c r="M15324">
        <v>3767</v>
      </c>
      <c r="N15324">
        <v>3688</v>
      </c>
      <c r="O15324">
        <v>424</v>
      </c>
      <c r="P15324">
        <v>219</v>
      </c>
      <c r="Q15324">
        <v>205</v>
      </c>
      <c r="R15324">
        <v>321</v>
      </c>
      <c r="S15324">
        <v>138</v>
      </c>
      <c r="T15324">
        <v>183</v>
      </c>
      <c r="U15324">
        <v>3</v>
      </c>
      <c r="V15324">
        <v>2</v>
      </c>
      <c r="W15324">
        <v>1</v>
      </c>
      <c r="X15324">
        <v>1</v>
      </c>
      <c r="Y15324">
        <v>1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4</v>
      </c>
      <c r="AH15324">
        <v>2</v>
      </c>
      <c r="AI15324">
        <v>2</v>
      </c>
    </row>
    <row r="15325" spans="1:35" x14ac:dyDescent="0.2">
      <c r="A15325" t="s">
        <v>59</v>
      </c>
      <c r="B15325" t="s">
        <v>15140</v>
      </c>
      <c r="C15325" t="s">
        <v>15263</v>
      </c>
      <c r="D15325" t="s">
        <v>15273</v>
      </c>
      <c r="E15325" t="s">
        <v>63</v>
      </c>
      <c r="F15325" t="s">
        <v>22</v>
      </c>
      <c r="G15325" t="s">
        <v>15274</v>
      </c>
      <c r="H15325" t="s">
        <v>0</v>
      </c>
      <c r="I15325">
        <v>79425</v>
      </c>
      <c r="J15325">
        <v>39330</v>
      </c>
      <c r="K15325">
        <v>40095</v>
      </c>
      <c r="L15325">
        <v>77423</v>
      </c>
      <c r="M15325">
        <v>38331</v>
      </c>
      <c r="N15325">
        <v>39092</v>
      </c>
      <c r="O15325">
        <v>738</v>
      </c>
      <c r="P15325">
        <v>378</v>
      </c>
      <c r="Q15325">
        <v>360</v>
      </c>
      <c r="R15325">
        <v>1170</v>
      </c>
      <c r="S15325">
        <v>573</v>
      </c>
      <c r="T15325">
        <v>597</v>
      </c>
      <c r="U15325">
        <v>37</v>
      </c>
      <c r="V15325">
        <v>21</v>
      </c>
      <c r="W15325">
        <v>16</v>
      </c>
      <c r="X15325">
        <v>6</v>
      </c>
      <c r="Y15325">
        <v>4</v>
      </c>
      <c r="Z15325">
        <v>2</v>
      </c>
      <c r="AA15325">
        <v>7</v>
      </c>
      <c r="AB15325">
        <v>4</v>
      </c>
      <c r="AC15325">
        <v>3</v>
      </c>
      <c r="AD15325">
        <v>14</v>
      </c>
      <c r="AE15325">
        <v>8</v>
      </c>
      <c r="AF15325">
        <v>6</v>
      </c>
      <c r="AG15325">
        <v>30</v>
      </c>
      <c r="AH15325">
        <v>11</v>
      </c>
      <c r="AI15325">
        <v>19</v>
      </c>
    </row>
    <row r="15326" spans="1:35" x14ac:dyDescent="0.2">
      <c r="A15326" t="s">
        <v>59</v>
      </c>
      <c r="B15326" t="s">
        <v>15140</v>
      </c>
      <c r="C15326" t="s">
        <v>15263</v>
      </c>
      <c r="D15326" t="s">
        <v>15273</v>
      </c>
      <c r="E15326" t="s">
        <v>63</v>
      </c>
      <c r="F15326" t="s">
        <v>22</v>
      </c>
      <c r="G15326" t="s">
        <v>15274</v>
      </c>
      <c r="H15326" t="s">
        <v>66</v>
      </c>
      <c r="I15326">
        <v>69970</v>
      </c>
      <c r="J15326">
        <v>34501</v>
      </c>
      <c r="K15326">
        <v>35469</v>
      </c>
      <c r="L15326">
        <v>68752</v>
      </c>
      <c r="M15326">
        <v>33897</v>
      </c>
      <c r="N15326">
        <v>34855</v>
      </c>
      <c r="O15326">
        <v>264</v>
      </c>
      <c r="P15326">
        <v>128</v>
      </c>
      <c r="Q15326">
        <v>136</v>
      </c>
      <c r="R15326">
        <v>892</v>
      </c>
      <c r="S15326">
        <v>446</v>
      </c>
      <c r="T15326">
        <v>446</v>
      </c>
      <c r="U15326">
        <v>17</v>
      </c>
      <c r="V15326">
        <v>10</v>
      </c>
      <c r="W15326">
        <v>7</v>
      </c>
      <c r="X15326">
        <v>5</v>
      </c>
      <c r="Y15326">
        <v>4</v>
      </c>
      <c r="Z15326">
        <v>1</v>
      </c>
      <c r="AA15326">
        <v>1</v>
      </c>
      <c r="AB15326">
        <v>1</v>
      </c>
      <c r="AC15326">
        <v>0</v>
      </c>
      <c r="AD15326">
        <v>11</v>
      </c>
      <c r="AE15326">
        <v>6</v>
      </c>
      <c r="AF15326">
        <v>5</v>
      </c>
      <c r="AG15326">
        <v>28</v>
      </c>
      <c r="AH15326">
        <v>9</v>
      </c>
      <c r="AI15326">
        <v>19</v>
      </c>
    </row>
    <row r="15327" spans="1:35" x14ac:dyDescent="0.2">
      <c r="A15327" t="s">
        <v>59</v>
      </c>
      <c r="B15327" t="s">
        <v>15140</v>
      </c>
      <c r="C15327" t="s">
        <v>15263</v>
      </c>
      <c r="D15327" t="s">
        <v>15273</v>
      </c>
      <c r="E15327" t="s">
        <v>63</v>
      </c>
      <c r="F15327" t="s">
        <v>22</v>
      </c>
      <c r="G15327" t="s">
        <v>15274</v>
      </c>
      <c r="H15327" t="s">
        <v>55</v>
      </c>
      <c r="I15327">
        <v>9455</v>
      </c>
      <c r="J15327">
        <v>4829</v>
      </c>
      <c r="K15327">
        <v>4626</v>
      </c>
      <c r="L15327">
        <v>8671</v>
      </c>
      <c r="M15327">
        <v>4434</v>
      </c>
      <c r="N15327">
        <v>4237</v>
      </c>
      <c r="O15327">
        <v>474</v>
      </c>
      <c r="P15327">
        <v>250</v>
      </c>
      <c r="Q15327">
        <v>224</v>
      </c>
      <c r="R15327">
        <v>278</v>
      </c>
      <c r="S15327">
        <v>127</v>
      </c>
      <c r="T15327">
        <v>151</v>
      </c>
      <c r="U15327">
        <v>20</v>
      </c>
      <c r="V15327">
        <v>11</v>
      </c>
      <c r="W15327">
        <v>9</v>
      </c>
      <c r="X15327">
        <v>1</v>
      </c>
      <c r="Y15327">
        <v>0</v>
      </c>
      <c r="Z15327">
        <v>1</v>
      </c>
      <c r="AA15327">
        <v>6</v>
      </c>
      <c r="AB15327">
        <v>3</v>
      </c>
      <c r="AC15327">
        <v>3</v>
      </c>
      <c r="AD15327">
        <v>3</v>
      </c>
      <c r="AE15327">
        <v>2</v>
      </c>
      <c r="AF15327">
        <v>1</v>
      </c>
      <c r="AG15327">
        <v>2</v>
      </c>
      <c r="AH15327">
        <v>2</v>
      </c>
      <c r="AI15327">
        <v>0</v>
      </c>
    </row>
    <row r="15328" spans="1:35" x14ac:dyDescent="0.2">
      <c r="A15328" t="s">
        <v>59</v>
      </c>
      <c r="B15328" t="s">
        <v>15140</v>
      </c>
      <c r="C15328" t="s">
        <v>15263</v>
      </c>
      <c r="D15328" t="s">
        <v>15273</v>
      </c>
      <c r="E15328" t="s">
        <v>15275</v>
      </c>
      <c r="F15328" t="s">
        <v>22</v>
      </c>
      <c r="G15328" t="s">
        <v>15276</v>
      </c>
      <c r="H15328" t="s">
        <v>55</v>
      </c>
      <c r="I15328">
        <v>9455</v>
      </c>
      <c r="J15328">
        <v>4829</v>
      </c>
      <c r="K15328">
        <v>4626</v>
      </c>
      <c r="L15328">
        <v>8671</v>
      </c>
      <c r="M15328">
        <v>4434</v>
      </c>
      <c r="N15328">
        <v>4237</v>
      </c>
      <c r="O15328">
        <v>474</v>
      </c>
      <c r="P15328">
        <v>250</v>
      </c>
      <c r="Q15328">
        <v>224</v>
      </c>
      <c r="R15328">
        <v>278</v>
      </c>
      <c r="S15328">
        <v>127</v>
      </c>
      <c r="T15328">
        <v>151</v>
      </c>
      <c r="U15328">
        <v>20</v>
      </c>
      <c r="V15328">
        <v>11</v>
      </c>
      <c r="W15328">
        <v>9</v>
      </c>
      <c r="X15328">
        <v>1</v>
      </c>
      <c r="Y15328">
        <v>0</v>
      </c>
      <c r="Z15328">
        <v>1</v>
      </c>
      <c r="AA15328">
        <v>6</v>
      </c>
      <c r="AB15328">
        <v>3</v>
      </c>
      <c r="AC15328">
        <v>3</v>
      </c>
      <c r="AD15328">
        <v>3</v>
      </c>
      <c r="AE15328">
        <v>2</v>
      </c>
      <c r="AF15328">
        <v>1</v>
      </c>
      <c r="AG15328">
        <v>2</v>
      </c>
      <c r="AH15328">
        <v>2</v>
      </c>
      <c r="AI15328">
        <v>0</v>
      </c>
    </row>
    <row r="15329" spans="1:35" x14ac:dyDescent="0.2">
      <c r="A15329" t="s">
        <v>59</v>
      </c>
      <c r="B15329" t="s">
        <v>15140</v>
      </c>
      <c r="C15329" t="s">
        <v>15263</v>
      </c>
      <c r="D15329" t="s">
        <v>15277</v>
      </c>
      <c r="E15329" t="s">
        <v>63</v>
      </c>
      <c r="F15329" t="s">
        <v>22</v>
      </c>
      <c r="G15329" t="s">
        <v>15278</v>
      </c>
      <c r="H15329" t="s">
        <v>0</v>
      </c>
      <c r="I15329">
        <v>97975</v>
      </c>
      <c r="J15329">
        <v>49342</v>
      </c>
      <c r="K15329">
        <v>48633</v>
      </c>
      <c r="L15329">
        <v>96050</v>
      </c>
      <c r="M15329">
        <v>48292</v>
      </c>
      <c r="N15329">
        <v>47758</v>
      </c>
      <c r="O15329">
        <v>667</v>
      </c>
      <c r="P15329">
        <v>385</v>
      </c>
      <c r="Q15329">
        <v>282</v>
      </c>
      <c r="R15329">
        <v>991</v>
      </c>
      <c r="S15329">
        <v>500</v>
      </c>
      <c r="T15329">
        <v>491</v>
      </c>
      <c r="U15329">
        <v>74</v>
      </c>
      <c r="V15329">
        <v>44</v>
      </c>
      <c r="W15329">
        <v>30</v>
      </c>
      <c r="X15329">
        <v>33</v>
      </c>
      <c r="Y15329">
        <v>30</v>
      </c>
      <c r="Z15329">
        <v>3</v>
      </c>
      <c r="AA15329">
        <v>13</v>
      </c>
      <c r="AB15329">
        <v>8</v>
      </c>
      <c r="AC15329">
        <v>5</v>
      </c>
      <c r="AD15329">
        <v>98</v>
      </c>
      <c r="AE15329">
        <v>54</v>
      </c>
      <c r="AF15329">
        <v>44</v>
      </c>
      <c r="AG15329">
        <v>49</v>
      </c>
      <c r="AH15329">
        <v>29</v>
      </c>
      <c r="AI15329">
        <v>20</v>
      </c>
    </row>
    <row r="15330" spans="1:35" x14ac:dyDescent="0.2">
      <c r="A15330" t="s">
        <v>59</v>
      </c>
      <c r="B15330" t="s">
        <v>15140</v>
      </c>
      <c r="C15330" t="s">
        <v>15263</v>
      </c>
      <c r="D15330" t="s">
        <v>15277</v>
      </c>
      <c r="E15330" t="s">
        <v>63</v>
      </c>
      <c r="F15330" t="s">
        <v>22</v>
      </c>
      <c r="G15330" t="s">
        <v>15278</v>
      </c>
      <c r="H15330" t="s">
        <v>66</v>
      </c>
      <c r="I15330">
        <v>97975</v>
      </c>
      <c r="J15330">
        <v>49342</v>
      </c>
      <c r="K15330">
        <v>48633</v>
      </c>
      <c r="L15330">
        <v>96050</v>
      </c>
      <c r="M15330">
        <v>48292</v>
      </c>
      <c r="N15330">
        <v>47758</v>
      </c>
      <c r="O15330">
        <v>667</v>
      </c>
      <c r="P15330">
        <v>385</v>
      </c>
      <c r="Q15330">
        <v>282</v>
      </c>
      <c r="R15330">
        <v>991</v>
      </c>
      <c r="S15330">
        <v>500</v>
      </c>
      <c r="T15330">
        <v>491</v>
      </c>
      <c r="U15330">
        <v>74</v>
      </c>
      <c r="V15330">
        <v>44</v>
      </c>
      <c r="W15330">
        <v>30</v>
      </c>
      <c r="X15330">
        <v>33</v>
      </c>
      <c r="Y15330">
        <v>30</v>
      </c>
      <c r="Z15330">
        <v>3</v>
      </c>
      <c r="AA15330">
        <v>13</v>
      </c>
      <c r="AB15330">
        <v>8</v>
      </c>
      <c r="AC15330">
        <v>5</v>
      </c>
      <c r="AD15330">
        <v>98</v>
      </c>
      <c r="AE15330">
        <v>54</v>
      </c>
      <c r="AF15330">
        <v>44</v>
      </c>
      <c r="AG15330">
        <v>49</v>
      </c>
      <c r="AH15330">
        <v>29</v>
      </c>
      <c r="AI15330">
        <v>20</v>
      </c>
    </row>
    <row r="15331" spans="1:35" x14ac:dyDescent="0.2">
      <c r="A15331" t="s">
        <v>59</v>
      </c>
      <c r="B15331" t="s">
        <v>15140</v>
      </c>
      <c r="C15331" t="s">
        <v>15263</v>
      </c>
      <c r="D15331" t="s">
        <v>15277</v>
      </c>
      <c r="E15331" t="s">
        <v>63</v>
      </c>
      <c r="F15331" t="s">
        <v>22</v>
      </c>
      <c r="G15331" t="s">
        <v>15278</v>
      </c>
      <c r="H15331" t="s">
        <v>55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</row>
    <row r="15332" spans="1:35" x14ac:dyDescent="0.2">
      <c r="A15332" t="s">
        <v>59</v>
      </c>
      <c r="B15332" t="s">
        <v>15140</v>
      </c>
      <c r="C15332" t="s">
        <v>15263</v>
      </c>
      <c r="D15332" t="s">
        <v>15279</v>
      </c>
      <c r="E15332" t="s">
        <v>63</v>
      </c>
      <c r="F15332" t="s">
        <v>22</v>
      </c>
      <c r="G15332" t="s">
        <v>15280</v>
      </c>
      <c r="H15332" t="s">
        <v>0</v>
      </c>
      <c r="I15332">
        <v>307513</v>
      </c>
      <c r="J15332">
        <v>157560</v>
      </c>
      <c r="K15332">
        <v>149953</v>
      </c>
      <c r="L15332">
        <v>288825</v>
      </c>
      <c r="M15332">
        <v>147836</v>
      </c>
      <c r="N15332">
        <v>140989</v>
      </c>
      <c r="O15332">
        <v>10079</v>
      </c>
      <c r="P15332">
        <v>5382</v>
      </c>
      <c r="Q15332">
        <v>4697</v>
      </c>
      <c r="R15332">
        <v>6342</v>
      </c>
      <c r="S15332">
        <v>3153</v>
      </c>
      <c r="T15332">
        <v>3189</v>
      </c>
      <c r="U15332">
        <v>1431</v>
      </c>
      <c r="V15332">
        <v>750</v>
      </c>
      <c r="W15332">
        <v>681</v>
      </c>
      <c r="X15332">
        <v>313</v>
      </c>
      <c r="Y15332">
        <v>150</v>
      </c>
      <c r="Z15332">
        <v>163</v>
      </c>
      <c r="AA15332">
        <v>342</v>
      </c>
      <c r="AB15332">
        <v>184</v>
      </c>
      <c r="AC15332">
        <v>158</v>
      </c>
      <c r="AD15332">
        <v>30</v>
      </c>
      <c r="AE15332">
        <v>15</v>
      </c>
      <c r="AF15332">
        <v>15</v>
      </c>
      <c r="AG15332">
        <v>151</v>
      </c>
      <c r="AH15332">
        <v>90</v>
      </c>
      <c r="AI15332">
        <v>61</v>
      </c>
    </row>
    <row r="15333" spans="1:35" x14ac:dyDescent="0.2">
      <c r="A15333" t="s">
        <v>59</v>
      </c>
      <c r="B15333" t="s">
        <v>15140</v>
      </c>
      <c r="C15333" t="s">
        <v>15263</v>
      </c>
      <c r="D15333" t="s">
        <v>15279</v>
      </c>
      <c r="E15333" t="s">
        <v>63</v>
      </c>
      <c r="F15333" t="s">
        <v>22</v>
      </c>
      <c r="G15333" t="s">
        <v>15280</v>
      </c>
      <c r="H15333" t="s">
        <v>66</v>
      </c>
      <c r="I15333">
        <v>144392</v>
      </c>
      <c r="J15333">
        <v>73203</v>
      </c>
      <c r="K15333">
        <v>71189</v>
      </c>
      <c r="L15333">
        <v>140997</v>
      </c>
      <c r="M15333">
        <v>71405</v>
      </c>
      <c r="N15333">
        <v>69592</v>
      </c>
      <c r="O15333">
        <v>1561</v>
      </c>
      <c r="P15333">
        <v>876</v>
      </c>
      <c r="Q15333">
        <v>685</v>
      </c>
      <c r="R15333">
        <v>1590</v>
      </c>
      <c r="S15333">
        <v>796</v>
      </c>
      <c r="T15333">
        <v>794</v>
      </c>
      <c r="U15333">
        <v>132</v>
      </c>
      <c r="V15333">
        <v>72</v>
      </c>
      <c r="W15333">
        <v>60</v>
      </c>
      <c r="X15333">
        <v>11</v>
      </c>
      <c r="Y15333">
        <v>4</v>
      </c>
      <c r="Z15333">
        <v>7</v>
      </c>
      <c r="AA15333">
        <v>57</v>
      </c>
      <c r="AB15333">
        <v>26</v>
      </c>
      <c r="AC15333">
        <v>31</v>
      </c>
      <c r="AD15333">
        <v>1</v>
      </c>
      <c r="AE15333">
        <v>0</v>
      </c>
      <c r="AF15333">
        <v>1</v>
      </c>
      <c r="AG15333">
        <v>43</v>
      </c>
      <c r="AH15333">
        <v>24</v>
      </c>
      <c r="AI15333">
        <v>19</v>
      </c>
    </row>
    <row r="15334" spans="1:35" x14ac:dyDescent="0.2">
      <c r="A15334" t="s">
        <v>59</v>
      </c>
      <c r="B15334" t="s">
        <v>15140</v>
      </c>
      <c r="C15334" t="s">
        <v>15263</v>
      </c>
      <c r="D15334" t="s">
        <v>15279</v>
      </c>
      <c r="E15334" t="s">
        <v>63</v>
      </c>
      <c r="F15334" t="s">
        <v>22</v>
      </c>
      <c r="G15334" t="s">
        <v>15280</v>
      </c>
      <c r="H15334" t="s">
        <v>55</v>
      </c>
      <c r="I15334">
        <v>163121</v>
      </c>
      <c r="J15334">
        <v>84357</v>
      </c>
      <c r="K15334">
        <v>78764</v>
      </c>
      <c r="L15334">
        <v>147828</v>
      </c>
      <c r="M15334">
        <v>76431</v>
      </c>
      <c r="N15334">
        <v>71397</v>
      </c>
      <c r="O15334">
        <v>8518</v>
      </c>
      <c r="P15334">
        <v>4506</v>
      </c>
      <c r="Q15334">
        <v>4012</v>
      </c>
      <c r="R15334">
        <v>4752</v>
      </c>
      <c r="S15334">
        <v>2357</v>
      </c>
      <c r="T15334">
        <v>2395</v>
      </c>
      <c r="U15334">
        <v>1299</v>
      </c>
      <c r="V15334">
        <v>678</v>
      </c>
      <c r="W15334">
        <v>621</v>
      </c>
      <c r="X15334">
        <v>302</v>
      </c>
      <c r="Y15334">
        <v>146</v>
      </c>
      <c r="Z15334">
        <v>156</v>
      </c>
      <c r="AA15334">
        <v>285</v>
      </c>
      <c r="AB15334">
        <v>158</v>
      </c>
      <c r="AC15334">
        <v>127</v>
      </c>
      <c r="AD15334">
        <v>29</v>
      </c>
      <c r="AE15334">
        <v>15</v>
      </c>
      <c r="AF15334">
        <v>14</v>
      </c>
      <c r="AG15334">
        <v>108</v>
      </c>
      <c r="AH15334">
        <v>66</v>
      </c>
      <c r="AI15334">
        <v>42</v>
      </c>
    </row>
    <row r="15335" spans="1:35" x14ac:dyDescent="0.2">
      <c r="A15335" t="s">
        <v>59</v>
      </c>
      <c r="B15335" t="s">
        <v>15140</v>
      </c>
      <c r="C15335" t="s">
        <v>15263</v>
      </c>
      <c r="D15335" t="s">
        <v>15279</v>
      </c>
      <c r="E15335" t="s">
        <v>15281</v>
      </c>
      <c r="F15335" t="s">
        <v>22</v>
      </c>
      <c r="G15335" t="s">
        <v>15282</v>
      </c>
      <c r="H15335" t="s">
        <v>55</v>
      </c>
      <c r="I15335">
        <v>13102</v>
      </c>
      <c r="J15335">
        <v>7492</v>
      </c>
      <c r="K15335">
        <v>5610</v>
      </c>
      <c r="L15335">
        <v>12505</v>
      </c>
      <c r="M15335">
        <v>7145</v>
      </c>
      <c r="N15335">
        <v>5360</v>
      </c>
      <c r="O15335">
        <v>268</v>
      </c>
      <c r="P15335">
        <v>167</v>
      </c>
      <c r="Q15335">
        <v>101</v>
      </c>
      <c r="R15335">
        <v>268</v>
      </c>
      <c r="S15335">
        <v>150</v>
      </c>
      <c r="T15335">
        <v>118</v>
      </c>
      <c r="U15335">
        <v>24</v>
      </c>
      <c r="V15335">
        <v>12</v>
      </c>
      <c r="W15335">
        <v>12</v>
      </c>
      <c r="X15335">
        <v>18</v>
      </c>
      <c r="Y15335">
        <v>9</v>
      </c>
      <c r="Z15335">
        <v>9</v>
      </c>
      <c r="AA15335">
        <v>6</v>
      </c>
      <c r="AB15335">
        <v>3</v>
      </c>
      <c r="AC15335">
        <v>3</v>
      </c>
      <c r="AD15335">
        <v>3</v>
      </c>
      <c r="AE15335">
        <v>1</v>
      </c>
      <c r="AF15335">
        <v>2</v>
      </c>
      <c r="AG15335">
        <v>10</v>
      </c>
      <c r="AH15335">
        <v>5</v>
      </c>
      <c r="AI15335">
        <v>5</v>
      </c>
    </row>
    <row r="15336" spans="1:35" x14ac:dyDescent="0.2">
      <c r="A15336" t="s">
        <v>59</v>
      </c>
      <c r="B15336" t="s">
        <v>15140</v>
      </c>
      <c r="C15336" t="s">
        <v>15263</v>
      </c>
      <c r="D15336" t="s">
        <v>15279</v>
      </c>
      <c r="E15336" t="s">
        <v>15283</v>
      </c>
      <c r="F15336" t="s">
        <v>22</v>
      </c>
      <c r="G15336" t="s">
        <v>15284</v>
      </c>
      <c r="H15336" t="s">
        <v>55</v>
      </c>
      <c r="I15336">
        <v>150019</v>
      </c>
      <c r="J15336">
        <v>76865</v>
      </c>
      <c r="K15336">
        <v>73154</v>
      </c>
      <c r="L15336">
        <v>135323</v>
      </c>
      <c r="M15336">
        <v>69286</v>
      </c>
      <c r="N15336">
        <v>66037</v>
      </c>
      <c r="O15336">
        <v>8250</v>
      </c>
      <c r="P15336">
        <v>4339</v>
      </c>
      <c r="Q15336">
        <v>3911</v>
      </c>
      <c r="R15336">
        <v>4484</v>
      </c>
      <c r="S15336">
        <v>2207</v>
      </c>
      <c r="T15336">
        <v>2277</v>
      </c>
      <c r="U15336">
        <v>1275</v>
      </c>
      <c r="V15336">
        <v>666</v>
      </c>
      <c r="W15336">
        <v>609</v>
      </c>
      <c r="X15336">
        <v>284</v>
      </c>
      <c r="Y15336">
        <v>137</v>
      </c>
      <c r="Z15336">
        <v>147</v>
      </c>
      <c r="AA15336">
        <v>279</v>
      </c>
      <c r="AB15336">
        <v>155</v>
      </c>
      <c r="AC15336">
        <v>124</v>
      </c>
      <c r="AD15336">
        <v>26</v>
      </c>
      <c r="AE15336">
        <v>14</v>
      </c>
      <c r="AF15336">
        <v>12</v>
      </c>
      <c r="AG15336">
        <v>98</v>
      </c>
      <c r="AH15336">
        <v>61</v>
      </c>
      <c r="AI15336">
        <v>37</v>
      </c>
    </row>
    <row r="15337" spans="1:35" x14ac:dyDescent="0.2">
      <c r="A15337" t="s">
        <v>59</v>
      </c>
      <c r="B15337" t="s">
        <v>15140</v>
      </c>
      <c r="C15337" t="s">
        <v>15263</v>
      </c>
      <c r="D15337" t="s">
        <v>15285</v>
      </c>
      <c r="E15337" t="s">
        <v>63</v>
      </c>
      <c r="F15337" t="s">
        <v>22</v>
      </c>
      <c r="G15337" t="s">
        <v>15286</v>
      </c>
      <c r="H15337" t="s">
        <v>0</v>
      </c>
      <c r="I15337">
        <v>139799</v>
      </c>
      <c r="J15337">
        <v>70261</v>
      </c>
      <c r="K15337">
        <v>69538</v>
      </c>
      <c r="L15337">
        <v>139053</v>
      </c>
      <c r="M15337">
        <v>69860</v>
      </c>
      <c r="N15337">
        <v>69193</v>
      </c>
      <c r="O15337">
        <v>314</v>
      </c>
      <c r="P15337">
        <v>163</v>
      </c>
      <c r="Q15337">
        <v>151</v>
      </c>
      <c r="R15337">
        <v>84</v>
      </c>
      <c r="S15337">
        <v>47</v>
      </c>
      <c r="T15337">
        <v>37</v>
      </c>
      <c r="U15337">
        <v>240</v>
      </c>
      <c r="V15337">
        <v>132</v>
      </c>
      <c r="W15337">
        <v>108</v>
      </c>
      <c r="X15337">
        <v>28</v>
      </c>
      <c r="Y15337">
        <v>15</v>
      </c>
      <c r="Z15337">
        <v>13</v>
      </c>
      <c r="AA15337">
        <v>0</v>
      </c>
      <c r="AB15337">
        <v>0</v>
      </c>
      <c r="AC15337">
        <v>0</v>
      </c>
      <c r="AD15337">
        <v>1</v>
      </c>
      <c r="AE15337">
        <v>1</v>
      </c>
      <c r="AF15337">
        <v>0</v>
      </c>
      <c r="AG15337">
        <v>79</v>
      </c>
      <c r="AH15337">
        <v>43</v>
      </c>
      <c r="AI15337">
        <v>36</v>
      </c>
    </row>
    <row r="15338" spans="1:35" x14ac:dyDescent="0.2">
      <c r="A15338" t="s">
        <v>59</v>
      </c>
      <c r="B15338" t="s">
        <v>15140</v>
      </c>
      <c r="C15338" t="s">
        <v>15263</v>
      </c>
      <c r="D15338" t="s">
        <v>15285</v>
      </c>
      <c r="E15338" t="s">
        <v>63</v>
      </c>
      <c r="F15338" t="s">
        <v>22</v>
      </c>
      <c r="G15338" t="s">
        <v>15286</v>
      </c>
      <c r="H15338" t="s">
        <v>66</v>
      </c>
      <c r="I15338">
        <v>135055</v>
      </c>
      <c r="J15338">
        <v>67874</v>
      </c>
      <c r="K15338">
        <v>67181</v>
      </c>
      <c r="L15338">
        <v>134365</v>
      </c>
      <c r="M15338">
        <v>67504</v>
      </c>
      <c r="N15338">
        <v>66861</v>
      </c>
      <c r="O15338">
        <v>284</v>
      </c>
      <c r="P15338">
        <v>146</v>
      </c>
      <c r="Q15338">
        <v>138</v>
      </c>
      <c r="R15338">
        <v>60</v>
      </c>
      <c r="S15338">
        <v>35</v>
      </c>
      <c r="T15338">
        <v>25</v>
      </c>
      <c r="U15338">
        <v>240</v>
      </c>
      <c r="V15338">
        <v>132</v>
      </c>
      <c r="W15338">
        <v>108</v>
      </c>
      <c r="X15338">
        <v>28</v>
      </c>
      <c r="Y15338">
        <v>15</v>
      </c>
      <c r="Z15338">
        <v>13</v>
      </c>
      <c r="AA15338">
        <v>0</v>
      </c>
      <c r="AB15338">
        <v>0</v>
      </c>
      <c r="AC15338">
        <v>0</v>
      </c>
      <c r="AD15338">
        <v>1</v>
      </c>
      <c r="AE15338">
        <v>1</v>
      </c>
      <c r="AF15338">
        <v>0</v>
      </c>
      <c r="AG15338">
        <v>77</v>
      </c>
      <c r="AH15338">
        <v>41</v>
      </c>
      <c r="AI15338">
        <v>36</v>
      </c>
    </row>
    <row r="15339" spans="1:35" x14ac:dyDescent="0.2">
      <c r="A15339" t="s">
        <v>59</v>
      </c>
      <c r="B15339" t="s">
        <v>15140</v>
      </c>
      <c r="C15339" t="s">
        <v>15263</v>
      </c>
      <c r="D15339" t="s">
        <v>15285</v>
      </c>
      <c r="E15339" t="s">
        <v>63</v>
      </c>
      <c r="F15339" t="s">
        <v>22</v>
      </c>
      <c r="G15339" t="s">
        <v>15286</v>
      </c>
      <c r="H15339" t="s">
        <v>55</v>
      </c>
      <c r="I15339">
        <v>4744</v>
      </c>
      <c r="J15339">
        <v>2387</v>
      </c>
      <c r="K15339">
        <v>2357</v>
      </c>
      <c r="L15339">
        <v>4688</v>
      </c>
      <c r="M15339">
        <v>2356</v>
      </c>
      <c r="N15339">
        <v>2332</v>
      </c>
      <c r="O15339">
        <v>30</v>
      </c>
      <c r="P15339">
        <v>17</v>
      </c>
      <c r="Q15339">
        <v>13</v>
      </c>
      <c r="R15339">
        <v>24</v>
      </c>
      <c r="S15339">
        <v>12</v>
      </c>
      <c r="T15339">
        <v>12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2</v>
      </c>
      <c r="AH15339">
        <v>2</v>
      </c>
      <c r="AI15339">
        <v>0</v>
      </c>
    </row>
    <row r="15340" spans="1:35" x14ac:dyDescent="0.2">
      <c r="A15340" t="s">
        <v>59</v>
      </c>
      <c r="B15340" t="s">
        <v>15140</v>
      </c>
      <c r="C15340" t="s">
        <v>15263</v>
      </c>
      <c r="D15340" t="s">
        <v>15285</v>
      </c>
      <c r="E15340" t="s">
        <v>15287</v>
      </c>
      <c r="F15340" t="s">
        <v>22</v>
      </c>
      <c r="G15340" t="s">
        <v>15288</v>
      </c>
      <c r="H15340" t="s">
        <v>55</v>
      </c>
      <c r="I15340">
        <v>4744</v>
      </c>
      <c r="J15340">
        <v>2387</v>
      </c>
      <c r="K15340">
        <v>2357</v>
      </c>
      <c r="L15340">
        <v>4688</v>
      </c>
      <c r="M15340">
        <v>2356</v>
      </c>
      <c r="N15340">
        <v>2332</v>
      </c>
      <c r="O15340">
        <v>30</v>
      </c>
      <c r="P15340">
        <v>17</v>
      </c>
      <c r="Q15340">
        <v>13</v>
      </c>
      <c r="R15340">
        <v>24</v>
      </c>
      <c r="S15340">
        <v>12</v>
      </c>
      <c r="T15340">
        <v>12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2</v>
      </c>
      <c r="AH15340">
        <v>2</v>
      </c>
      <c r="AI15340">
        <v>0</v>
      </c>
    </row>
    <row r="15341" spans="1:35" x14ac:dyDescent="0.2">
      <c r="A15341" t="s">
        <v>59</v>
      </c>
      <c r="B15341" t="s">
        <v>15140</v>
      </c>
      <c r="C15341" t="s">
        <v>15263</v>
      </c>
      <c r="D15341" t="s">
        <v>15289</v>
      </c>
      <c r="E15341" t="s">
        <v>63</v>
      </c>
      <c r="F15341" t="s">
        <v>22</v>
      </c>
      <c r="G15341" t="s">
        <v>15290</v>
      </c>
      <c r="H15341" t="s">
        <v>0</v>
      </c>
      <c r="I15341">
        <v>150627</v>
      </c>
      <c r="J15341">
        <v>75194</v>
      </c>
      <c r="K15341">
        <v>75433</v>
      </c>
      <c r="L15341">
        <v>148436</v>
      </c>
      <c r="M15341">
        <v>74049</v>
      </c>
      <c r="N15341">
        <v>74387</v>
      </c>
      <c r="O15341">
        <v>1346</v>
      </c>
      <c r="P15341">
        <v>729</v>
      </c>
      <c r="Q15341">
        <v>617</v>
      </c>
      <c r="R15341">
        <v>465</v>
      </c>
      <c r="S15341">
        <v>210</v>
      </c>
      <c r="T15341">
        <v>255</v>
      </c>
      <c r="U15341">
        <v>165</v>
      </c>
      <c r="V15341">
        <v>87</v>
      </c>
      <c r="W15341">
        <v>78</v>
      </c>
      <c r="X15341">
        <v>7</v>
      </c>
      <c r="Y15341">
        <v>4</v>
      </c>
      <c r="Z15341">
        <v>3</v>
      </c>
      <c r="AA15341">
        <v>31</v>
      </c>
      <c r="AB15341">
        <v>13</v>
      </c>
      <c r="AC15341">
        <v>18</v>
      </c>
      <c r="AD15341">
        <v>56</v>
      </c>
      <c r="AE15341">
        <v>31</v>
      </c>
      <c r="AF15341">
        <v>25</v>
      </c>
      <c r="AG15341">
        <v>121</v>
      </c>
      <c r="AH15341">
        <v>71</v>
      </c>
      <c r="AI15341">
        <v>50</v>
      </c>
    </row>
    <row r="15342" spans="1:35" x14ac:dyDescent="0.2">
      <c r="A15342" t="s">
        <v>59</v>
      </c>
      <c r="B15342" t="s">
        <v>15140</v>
      </c>
      <c r="C15342" t="s">
        <v>15263</v>
      </c>
      <c r="D15342" t="s">
        <v>15289</v>
      </c>
      <c r="E15342" t="s">
        <v>63</v>
      </c>
      <c r="F15342" t="s">
        <v>22</v>
      </c>
      <c r="G15342" t="s">
        <v>15290</v>
      </c>
      <c r="H15342" t="s">
        <v>66</v>
      </c>
      <c r="I15342">
        <v>131688</v>
      </c>
      <c r="J15342">
        <v>65444</v>
      </c>
      <c r="K15342">
        <v>66244</v>
      </c>
      <c r="L15342">
        <v>130842</v>
      </c>
      <c r="M15342">
        <v>65014</v>
      </c>
      <c r="N15342">
        <v>65828</v>
      </c>
      <c r="O15342">
        <v>339</v>
      </c>
      <c r="P15342">
        <v>185</v>
      </c>
      <c r="Q15342">
        <v>154</v>
      </c>
      <c r="R15342">
        <v>331</v>
      </c>
      <c r="S15342">
        <v>153</v>
      </c>
      <c r="T15342">
        <v>178</v>
      </c>
      <c r="U15342">
        <v>19</v>
      </c>
      <c r="V15342">
        <v>10</v>
      </c>
      <c r="W15342">
        <v>9</v>
      </c>
      <c r="X15342">
        <v>4</v>
      </c>
      <c r="Y15342">
        <v>2</v>
      </c>
      <c r="Z15342">
        <v>2</v>
      </c>
      <c r="AA15342">
        <v>8</v>
      </c>
      <c r="AB15342">
        <v>3</v>
      </c>
      <c r="AC15342">
        <v>5</v>
      </c>
      <c r="AD15342">
        <v>56</v>
      </c>
      <c r="AE15342">
        <v>31</v>
      </c>
      <c r="AF15342">
        <v>25</v>
      </c>
      <c r="AG15342">
        <v>89</v>
      </c>
      <c r="AH15342">
        <v>46</v>
      </c>
      <c r="AI15342">
        <v>43</v>
      </c>
    </row>
    <row r="15343" spans="1:35" x14ac:dyDescent="0.2">
      <c r="A15343" t="s">
        <v>59</v>
      </c>
      <c r="B15343" t="s">
        <v>15140</v>
      </c>
      <c r="C15343" t="s">
        <v>15263</v>
      </c>
      <c r="D15343" t="s">
        <v>15289</v>
      </c>
      <c r="E15343" t="s">
        <v>63</v>
      </c>
      <c r="F15343" t="s">
        <v>22</v>
      </c>
      <c r="G15343" t="s">
        <v>15290</v>
      </c>
      <c r="H15343" t="s">
        <v>55</v>
      </c>
      <c r="I15343">
        <v>18939</v>
      </c>
      <c r="J15343">
        <v>9750</v>
      </c>
      <c r="K15343">
        <v>9189</v>
      </c>
      <c r="L15343">
        <v>17594</v>
      </c>
      <c r="M15343">
        <v>9035</v>
      </c>
      <c r="N15343">
        <v>8559</v>
      </c>
      <c r="O15343">
        <v>1007</v>
      </c>
      <c r="P15343">
        <v>544</v>
      </c>
      <c r="Q15343">
        <v>463</v>
      </c>
      <c r="R15343">
        <v>134</v>
      </c>
      <c r="S15343">
        <v>57</v>
      </c>
      <c r="T15343">
        <v>77</v>
      </c>
      <c r="U15343">
        <v>146</v>
      </c>
      <c r="V15343">
        <v>77</v>
      </c>
      <c r="W15343">
        <v>69</v>
      </c>
      <c r="X15343">
        <v>3</v>
      </c>
      <c r="Y15343">
        <v>2</v>
      </c>
      <c r="Z15343">
        <v>1</v>
      </c>
      <c r="AA15343">
        <v>23</v>
      </c>
      <c r="AB15343">
        <v>10</v>
      </c>
      <c r="AC15343">
        <v>13</v>
      </c>
      <c r="AD15343">
        <v>0</v>
      </c>
      <c r="AE15343">
        <v>0</v>
      </c>
      <c r="AF15343">
        <v>0</v>
      </c>
      <c r="AG15343">
        <v>32</v>
      </c>
      <c r="AH15343">
        <v>25</v>
      </c>
      <c r="AI15343">
        <v>7</v>
      </c>
    </row>
    <row r="15344" spans="1:35" x14ac:dyDescent="0.2">
      <c r="A15344" t="s">
        <v>59</v>
      </c>
      <c r="B15344" t="s">
        <v>15140</v>
      </c>
      <c r="C15344" t="s">
        <v>15263</v>
      </c>
      <c r="D15344" t="s">
        <v>15289</v>
      </c>
      <c r="E15344" t="s">
        <v>15291</v>
      </c>
      <c r="F15344" t="s">
        <v>22</v>
      </c>
      <c r="G15344" t="s">
        <v>15292</v>
      </c>
      <c r="H15344" t="s">
        <v>55</v>
      </c>
      <c r="I15344">
        <v>18939</v>
      </c>
      <c r="J15344">
        <v>9750</v>
      </c>
      <c r="K15344">
        <v>9189</v>
      </c>
      <c r="L15344">
        <v>17594</v>
      </c>
      <c r="M15344">
        <v>9035</v>
      </c>
      <c r="N15344">
        <v>8559</v>
      </c>
      <c r="O15344">
        <v>1007</v>
      </c>
      <c r="P15344">
        <v>544</v>
      </c>
      <c r="Q15344">
        <v>463</v>
      </c>
      <c r="R15344">
        <v>134</v>
      </c>
      <c r="S15344">
        <v>57</v>
      </c>
      <c r="T15344">
        <v>77</v>
      </c>
      <c r="U15344">
        <v>146</v>
      </c>
      <c r="V15344">
        <v>77</v>
      </c>
      <c r="W15344">
        <v>69</v>
      </c>
      <c r="X15344">
        <v>3</v>
      </c>
      <c r="Y15344">
        <v>2</v>
      </c>
      <c r="Z15344">
        <v>1</v>
      </c>
      <c r="AA15344">
        <v>23</v>
      </c>
      <c r="AB15344">
        <v>10</v>
      </c>
      <c r="AC15344">
        <v>13</v>
      </c>
      <c r="AD15344">
        <v>0</v>
      </c>
      <c r="AE15344">
        <v>0</v>
      </c>
      <c r="AF15344">
        <v>0</v>
      </c>
      <c r="AG15344">
        <v>32</v>
      </c>
      <c r="AH15344">
        <v>25</v>
      </c>
      <c r="AI15344">
        <v>7</v>
      </c>
    </row>
    <row r="15345" spans="1:35" x14ac:dyDescent="0.2">
      <c r="A15345" t="s">
        <v>59</v>
      </c>
      <c r="B15345" t="s">
        <v>15140</v>
      </c>
      <c r="C15345" t="s">
        <v>15263</v>
      </c>
      <c r="D15345" t="s">
        <v>15293</v>
      </c>
      <c r="E15345" t="s">
        <v>63</v>
      </c>
      <c r="F15345" t="s">
        <v>22</v>
      </c>
      <c r="G15345" t="s">
        <v>15294</v>
      </c>
      <c r="H15345" t="s">
        <v>0</v>
      </c>
      <c r="I15345">
        <v>229603</v>
      </c>
      <c r="J15345">
        <v>114164</v>
      </c>
      <c r="K15345">
        <v>115439</v>
      </c>
      <c r="L15345">
        <v>227837</v>
      </c>
      <c r="M15345">
        <v>113255</v>
      </c>
      <c r="N15345">
        <v>114582</v>
      </c>
      <c r="O15345">
        <v>865</v>
      </c>
      <c r="P15345">
        <v>466</v>
      </c>
      <c r="Q15345">
        <v>399</v>
      </c>
      <c r="R15345">
        <v>362</v>
      </c>
      <c r="S15345">
        <v>167</v>
      </c>
      <c r="T15345">
        <v>195</v>
      </c>
      <c r="U15345">
        <v>75</v>
      </c>
      <c r="V15345">
        <v>36</v>
      </c>
      <c r="W15345">
        <v>39</v>
      </c>
      <c r="X15345">
        <v>330</v>
      </c>
      <c r="Y15345">
        <v>165</v>
      </c>
      <c r="Z15345">
        <v>165</v>
      </c>
      <c r="AA15345">
        <v>3</v>
      </c>
      <c r="AB15345">
        <v>3</v>
      </c>
      <c r="AC15345">
        <v>0</v>
      </c>
      <c r="AD15345">
        <v>2</v>
      </c>
      <c r="AE15345">
        <v>1</v>
      </c>
      <c r="AF15345">
        <v>1</v>
      </c>
      <c r="AG15345">
        <v>129</v>
      </c>
      <c r="AH15345">
        <v>71</v>
      </c>
      <c r="AI15345">
        <v>58</v>
      </c>
    </row>
    <row r="15346" spans="1:35" x14ac:dyDescent="0.2">
      <c r="A15346" t="s">
        <v>59</v>
      </c>
      <c r="B15346" t="s">
        <v>15140</v>
      </c>
      <c r="C15346" t="s">
        <v>15263</v>
      </c>
      <c r="D15346" t="s">
        <v>15293</v>
      </c>
      <c r="E15346" t="s">
        <v>63</v>
      </c>
      <c r="F15346" t="s">
        <v>22</v>
      </c>
      <c r="G15346" t="s">
        <v>15294</v>
      </c>
      <c r="H15346" t="s">
        <v>66</v>
      </c>
      <c r="I15346">
        <v>214649</v>
      </c>
      <c r="J15346">
        <v>106744</v>
      </c>
      <c r="K15346">
        <v>107905</v>
      </c>
      <c r="L15346">
        <v>213740</v>
      </c>
      <c r="M15346">
        <v>106279</v>
      </c>
      <c r="N15346">
        <v>107461</v>
      </c>
      <c r="O15346">
        <v>147</v>
      </c>
      <c r="P15346">
        <v>86</v>
      </c>
      <c r="Q15346">
        <v>61</v>
      </c>
      <c r="R15346">
        <v>276</v>
      </c>
      <c r="S15346">
        <v>128</v>
      </c>
      <c r="T15346">
        <v>148</v>
      </c>
      <c r="U15346">
        <v>41</v>
      </c>
      <c r="V15346">
        <v>21</v>
      </c>
      <c r="W15346">
        <v>20</v>
      </c>
      <c r="X15346">
        <v>324</v>
      </c>
      <c r="Y15346">
        <v>162</v>
      </c>
      <c r="Z15346">
        <v>162</v>
      </c>
      <c r="AA15346">
        <v>3</v>
      </c>
      <c r="AB15346">
        <v>3</v>
      </c>
      <c r="AC15346">
        <v>0</v>
      </c>
      <c r="AD15346">
        <v>1</v>
      </c>
      <c r="AE15346">
        <v>0</v>
      </c>
      <c r="AF15346">
        <v>1</v>
      </c>
      <c r="AG15346">
        <v>117</v>
      </c>
      <c r="AH15346">
        <v>65</v>
      </c>
      <c r="AI15346">
        <v>52</v>
      </c>
    </row>
    <row r="15347" spans="1:35" x14ac:dyDescent="0.2">
      <c r="A15347" t="s">
        <v>59</v>
      </c>
      <c r="B15347" t="s">
        <v>15140</v>
      </c>
      <c r="C15347" t="s">
        <v>15263</v>
      </c>
      <c r="D15347" t="s">
        <v>15293</v>
      </c>
      <c r="E15347" t="s">
        <v>63</v>
      </c>
      <c r="F15347" t="s">
        <v>22</v>
      </c>
      <c r="G15347" t="s">
        <v>15294</v>
      </c>
      <c r="H15347" t="s">
        <v>55</v>
      </c>
      <c r="I15347">
        <v>14954</v>
      </c>
      <c r="J15347">
        <v>7420</v>
      </c>
      <c r="K15347">
        <v>7534</v>
      </c>
      <c r="L15347">
        <v>14097</v>
      </c>
      <c r="M15347">
        <v>6976</v>
      </c>
      <c r="N15347">
        <v>7121</v>
      </c>
      <c r="O15347">
        <v>718</v>
      </c>
      <c r="P15347">
        <v>380</v>
      </c>
      <c r="Q15347">
        <v>338</v>
      </c>
      <c r="R15347">
        <v>86</v>
      </c>
      <c r="S15347">
        <v>39</v>
      </c>
      <c r="T15347">
        <v>47</v>
      </c>
      <c r="U15347">
        <v>34</v>
      </c>
      <c r="V15347">
        <v>15</v>
      </c>
      <c r="W15347">
        <v>19</v>
      </c>
      <c r="X15347">
        <v>6</v>
      </c>
      <c r="Y15347">
        <v>3</v>
      </c>
      <c r="Z15347">
        <v>3</v>
      </c>
      <c r="AA15347">
        <v>0</v>
      </c>
      <c r="AB15347">
        <v>0</v>
      </c>
      <c r="AC15347">
        <v>0</v>
      </c>
      <c r="AD15347">
        <v>1</v>
      </c>
      <c r="AE15347">
        <v>1</v>
      </c>
      <c r="AF15347">
        <v>0</v>
      </c>
      <c r="AG15347">
        <v>12</v>
      </c>
      <c r="AH15347">
        <v>6</v>
      </c>
      <c r="AI15347">
        <v>6</v>
      </c>
    </row>
    <row r="15348" spans="1:35" x14ac:dyDescent="0.2">
      <c r="A15348" t="s">
        <v>59</v>
      </c>
      <c r="B15348" t="s">
        <v>15140</v>
      </c>
      <c r="C15348" t="s">
        <v>15263</v>
      </c>
      <c r="D15348" t="s">
        <v>15293</v>
      </c>
      <c r="E15348" t="s">
        <v>15295</v>
      </c>
      <c r="F15348" t="s">
        <v>22</v>
      </c>
      <c r="G15348" t="s">
        <v>15296</v>
      </c>
      <c r="H15348" t="s">
        <v>55</v>
      </c>
      <c r="I15348">
        <v>14954</v>
      </c>
      <c r="J15348">
        <v>7420</v>
      </c>
      <c r="K15348">
        <v>7534</v>
      </c>
      <c r="L15348">
        <v>14097</v>
      </c>
      <c r="M15348">
        <v>6976</v>
      </c>
      <c r="N15348">
        <v>7121</v>
      </c>
      <c r="O15348">
        <v>718</v>
      </c>
      <c r="P15348">
        <v>380</v>
      </c>
      <c r="Q15348">
        <v>338</v>
      </c>
      <c r="R15348">
        <v>86</v>
      </c>
      <c r="S15348">
        <v>39</v>
      </c>
      <c r="T15348">
        <v>47</v>
      </c>
      <c r="U15348">
        <v>34</v>
      </c>
      <c r="V15348">
        <v>15</v>
      </c>
      <c r="W15348">
        <v>19</v>
      </c>
      <c r="X15348">
        <v>6</v>
      </c>
      <c r="Y15348">
        <v>3</v>
      </c>
      <c r="Z15348">
        <v>3</v>
      </c>
      <c r="AA15348">
        <v>0</v>
      </c>
      <c r="AB15348">
        <v>0</v>
      </c>
      <c r="AC15348">
        <v>0</v>
      </c>
      <c r="AD15348">
        <v>1</v>
      </c>
      <c r="AE15348">
        <v>1</v>
      </c>
      <c r="AF15348">
        <v>0</v>
      </c>
      <c r="AG15348">
        <v>12</v>
      </c>
      <c r="AH15348">
        <v>6</v>
      </c>
      <c r="AI15348">
        <v>6</v>
      </c>
    </row>
    <row r="15349" spans="1:35" x14ac:dyDescent="0.2">
      <c r="A15349" t="s">
        <v>59</v>
      </c>
      <c r="B15349" t="s">
        <v>15140</v>
      </c>
      <c r="C15349" t="s">
        <v>15263</v>
      </c>
      <c r="D15349" t="s">
        <v>15297</v>
      </c>
      <c r="E15349" t="s">
        <v>63</v>
      </c>
      <c r="F15349" t="s">
        <v>22</v>
      </c>
      <c r="G15349" t="s">
        <v>15298</v>
      </c>
      <c r="H15349" t="s">
        <v>0</v>
      </c>
      <c r="I15349">
        <v>151399</v>
      </c>
      <c r="J15349">
        <v>76082</v>
      </c>
      <c r="K15349">
        <v>75317</v>
      </c>
      <c r="L15349">
        <v>150474</v>
      </c>
      <c r="M15349">
        <v>75612</v>
      </c>
      <c r="N15349">
        <v>74862</v>
      </c>
      <c r="O15349">
        <v>546</v>
      </c>
      <c r="P15349">
        <v>281</v>
      </c>
      <c r="Q15349">
        <v>265</v>
      </c>
      <c r="R15349">
        <v>295</v>
      </c>
      <c r="S15349">
        <v>146</v>
      </c>
      <c r="T15349">
        <v>149</v>
      </c>
      <c r="U15349">
        <v>16</v>
      </c>
      <c r="V15349">
        <v>9</v>
      </c>
      <c r="W15349">
        <v>7</v>
      </c>
      <c r="X15349">
        <v>1</v>
      </c>
      <c r="Y15349">
        <v>1</v>
      </c>
      <c r="Z15349">
        <v>0</v>
      </c>
      <c r="AA15349">
        <v>4</v>
      </c>
      <c r="AB15349">
        <v>1</v>
      </c>
      <c r="AC15349">
        <v>3</v>
      </c>
      <c r="AD15349">
        <v>3</v>
      </c>
      <c r="AE15349">
        <v>1</v>
      </c>
      <c r="AF15349">
        <v>2</v>
      </c>
      <c r="AG15349">
        <v>60</v>
      </c>
      <c r="AH15349">
        <v>31</v>
      </c>
      <c r="AI15349">
        <v>29</v>
      </c>
    </row>
    <row r="15350" spans="1:35" x14ac:dyDescent="0.2">
      <c r="A15350" t="s">
        <v>59</v>
      </c>
      <c r="B15350" t="s">
        <v>15140</v>
      </c>
      <c r="C15350" t="s">
        <v>15263</v>
      </c>
      <c r="D15350" t="s">
        <v>15297</v>
      </c>
      <c r="E15350" t="s">
        <v>63</v>
      </c>
      <c r="F15350" t="s">
        <v>22</v>
      </c>
      <c r="G15350" t="s">
        <v>15298</v>
      </c>
      <c r="H15350" t="s">
        <v>66</v>
      </c>
      <c r="I15350">
        <v>138872</v>
      </c>
      <c r="J15350">
        <v>69772</v>
      </c>
      <c r="K15350">
        <v>69100</v>
      </c>
      <c r="L15350">
        <v>138440</v>
      </c>
      <c r="M15350">
        <v>69554</v>
      </c>
      <c r="N15350">
        <v>68886</v>
      </c>
      <c r="O15350">
        <v>149</v>
      </c>
      <c r="P15350">
        <v>77</v>
      </c>
      <c r="Q15350">
        <v>72</v>
      </c>
      <c r="R15350">
        <v>214</v>
      </c>
      <c r="S15350">
        <v>106</v>
      </c>
      <c r="T15350">
        <v>108</v>
      </c>
      <c r="U15350">
        <v>4</v>
      </c>
      <c r="V15350">
        <v>2</v>
      </c>
      <c r="W15350">
        <v>2</v>
      </c>
      <c r="X15350">
        <v>1</v>
      </c>
      <c r="Y15350">
        <v>1</v>
      </c>
      <c r="Z15350">
        <v>0</v>
      </c>
      <c r="AA15350">
        <v>3</v>
      </c>
      <c r="AB15350">
        <v>1</v>
      </c>
      <c r="AC15350">
        <v>2</v>
      </c>
      <c r="AD15350">
        <v>3</v>
      </c>
      <c r="AE15350">
        <v>1</v>
      </c>
      <c r="AF15350">
        <v>2</v>
      </c>
      <c r="AG15350">
        <v>58</v>
      </c>
      <c r="AH15350">
        <v>30</v>
      </c>
      <c r="AI15350">
        <v>28</v>
      </c>
    </row>
    <row r="15351" spans="1:35" x14ac:dyDescent="0.2">
      <c r="A15351" t="s">
        <v>59</v>
      </c>
      <c r="B15351" t="s">
        <v>15140</v>
      </c>
      <c r="C15351" t="s">
        <v>15263</v>
      </c>
      <c r="D15351" t="s">
        <v>15297</v>
      </c>
      <c r="E15351" t="s">
        <v>63</v>
      </c>
      <c r="F15351" t="s">
        <v>22</v>
      </c>
      <c r="G15351" t="s">
        <v>15298</v>
      </c>
      <c r="H15351" t="s">
        <v>55</v>
      </c>
      <c r="I15351">
        <v>12527</v>
      </c>
      <c r="J15351">
        <v>6310</v>
      </c>
      <c r="K15351">
        <v>6217</v>
      </c>
      <c r="L15351">
        <v>12034</v>
      </c>
      <c r="M15351">
        <v>6058</v>
      </c>
      <c r="N15351">
        <v>5976</v>
      </c>
      <c r="O15351">
        <v>397</v>
      </c>
      <c r="P15351">
        <v>204</v>
      </c>
      <c r="Q15351">
        <v>193</v>
      </c>
      <c r="R15351">
        <v>81</v>
      </c>
      <c r="S15351">
        <v>40</v>
      </c>
      <c r="T15351">
        <v>41</v>
      </c>
      <c r="U15351">
        <v>12</v>
      </c>
      <c r="V15351">
        <v>7</v>
      </c>
      <c r="W15351">
        <v>5</v>
      </c>
      <c r="X15351">
        <v>0</v>
      </c>
      <c r="Y15351">
        <v>0</v>
      </c>
      <c r="Z15351">
        <v>0</v>
      </c>
      <c r="AA15351">
        <v>1</v>
      </c>
      <c r="AB15351">
        <v>0</v>
      </c>
      <c r="AC15351">
        <v>1</v>
      </c>
      <c r="AD15351">
        <v>0</v>
      </c>
      <c r="AE15351">
        <v>0</v>
      </c>
      <c r="AF15351">
        <v>0</v>
      </c>
      <c r="AG15351">
        <v>2</v>
      </c>
      <c r="AH15351">
        <v>1</v>
      </c>
      <c r="AI15351">
        <v>1</v>
      </c>
    </row>
    <row r="15352" spans="1:35" x14ac:dyDescent="0.2">
      <c r="A15352" t="s">
        <v>59</v>
      </c>
      <c r="B15352" t="s">
        <v>15140</v>
      </c>
      <c r="C15352" t="s">
        <v>15263</v>
      </c>
      <c r="D15352" t="s">
        <v>15297</v>
      </c>
      <c r="E15352" t="s">
        <v>15299</v>
      </c>
      <c r="F15352" t="s">
        <v>22</v>
      </c>
      <c r="G15352" t="s">
        <v>15300</v>
      </c>
      <c r="H15352" t="s">
        <v>55</v>
      </c>
      <c r="I15352">
        <v>6927</v>
      </c>
      <c r="J15352">
        <v>3491</v>
      </c>
      <c r="K15352">
        <v>3436</v>
      </c>
      <c r="L15352">
        <v>6779</v>
      </c>
      <c r="M15352">
        <v>3418</v>
      </c>
      <c r="N15352">
        <v>3361</v>
      </c>
      <c r="O15352">
        <v>106</v>
      </c>
      <c r="P15352">
        <v>52</v>
      </c>
      <c r="Q15352">
        <v>54</v>
      </c>
      <c r="R15352">
        <v>33</v>
      </c>
      <c r="S15352">
        <v>17</v>
      </c>
      <c r="T15352">
        <v>16</v>
      </c>
      <c r="U15352">
        <v>7</v>
      </c>
      <c r="V15352">
        <v>4</v>
      </c>
      <c r="W15352">
        <v>3</v>
      </c>
      <c r="X15352">
        <v>0</v>
      </c>
      <c r="Y15352">
        <v>0</v>
      </c>
      <c r="Z15352">
        <v>0</v>
      </c>
      <c r="AA15352">
        <v>1</v>
      </c>
      <c r="AB15352">
        <v>0</v>
      </c>
      <c r="AC15352">
        <v>1</v>
      </c>
      <c r="AD15352">
        <v>0</v>
      </c>
      <c r="AE15352">
        <v>0</v>
      </c>
      <c r="AF15352">
        <v>0</v>
      </c>
      <c r="AG15352">
        <v>1</v>
      </c>
      <c r="AH15352">
        <v>0</v>
      </c>
      <c r="AI15352">
        <v>1</v>
      </c>
    </row>
    <row r="15353" spans="1:35" x14ac:dyDescent="0.2">
      <c r="A15353" t="s">
        <v>59</v>
      </c>
      <c r="B15353" t="s">
        <v>15140</v>
      </c>
      <c r="C15353" t="s">
        <v>15263</v>
      </c>
      <c r="D15353" t="s">
        <v>15297</v>
      </c>
      <c r="E15353" t="s">
        <v>15301</v>
      </c>
      <c r="F15353" t="s">
        <v>22</v>
      </c>
      <c r="G15353" t="s">
        <v>15302</v>
      </c>
      <c r="H15353" t="s">
        <v>55</v>
      </c>
      <c r="I15353">
        <v>5600</v>
      </c>
      <c r="J15353">
        <v>2819</v>
      </c>
      <c r="K15353">
        <v>2781</v>
      </c>
      <c r="L15353">
        <v>5255</v>
      </c>
      <c r="M15353">
        <v>2640</v>
      </c>
      <c r="N15353">
        <v>2615</v>
      </c>
      <c r="O15353">
        <v>291</v>
      </c>
      <c r="P15353">
        <v>152</v>
      </c>
      <c r="Q15353">
        <v>139</v>
      </c>
      <c r="R15353">
        <v>48</v>
      </c>
      <c r="S15353">
        <v>23</v>
      </c>
      <c r="T15353">
        <v>25</v>
      </c>
      <c r="U15353">
        <v>5</v>
      </c>
      <c r="V15353">
        <v>3</v>
      </c>
      <c r="W15353">
        <v>2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1</v>
      </c>
      <c r="AH15353">
        <v>1</v>
      </c>
      <c r="AI15353">
        <v>0</v>
      </c>
    </row>
    <row r="15354" spans="1:35" x14ac:dyDescent="0.2">
      <c r="A15354" t="s">
        <v>59</v>
      </c>
      <c r="B15354" t="s">
        <v>15140</v>
      </c>
      <c r="C15354" t="s">
        <v>15303</v>
      </c>
      <c r="D15354" t="s">
        <v>62</v>
      </c>
      <c r="E15354" t="s">
        <v>63</v>
      </c>
      <c r="F15354" t="s">
        <v>22</v>
      </c>
      <c r="G15354" t="s">
        <v>15304</v>
      </c>
      <c r="H15354" t="s">
        <v>0</v>
      </c>
      <c r="I15354">
        <v>1206640</v>
      </c>
      <c r="J15354">
        <v>612915</v>
      </c>
      <c r="K15354">
        <v>593725</v>
      </c>
      <c r="L15354">
        <v>1133176</v>
      </c>
      <c r="M15354">
        <v>575717</v>
      </c>
      <c r="N15354">
        <v>557459</v>
      </c>
      <c r="O15354">
        <v>30195</v>
      </c>
      <c r="P15354">
        <v>15378</v>
      </c>
      <c r="Q15354">
        <v>14817</v>
      </c>
      <c r="R15354">
        <v>21059</v>
      </c>
      <c r="S15354">
        <v>10621</v>
      </c>
      <c r="T15354">
        <v>10438</v>
      </c>
      <c r="U15354">
        <v>3666</v>
      </c>
      <c r="V15354">
        <v>1953</v>
      </c>
      <c r="W15354">
        <v>1713</v>
      </c>
      <c r="X15354">
        <v>897</v>
      </c>
      <c r="Y15354">
        <v>479</v>
      </c>
      <c r="Z15354">
        <v>418</v>
      </c>
      <c r="AA15354">
        <v>753</v>
      </c>
      <c r="AB15354">
        <v>382</v>
      </c>
      <c r="AC15354">
        <v>371</v>
      </c>
      <c r="AD15354">
        <v>15649</v>
      </c>
      <c r="AE15354">
        <v>7846</v>
      </c>
      <c r="AF15354">
        <v>7803</v>
      </c>
      <c r="AG15354">
        <v>1245</v>
      </c>
      <c r="AH15354">
        <v>539</v>
      </c>
      <c r="AI15354">
        <v>706</v>
      </c>
    </row>
    <row r="15355" spans="1:35" x14ac:dyDescent="0.2">
      <c r="A15355" t="s">
        <v>59</v>
      </c>
      <c r="B15355" t="s">
        <v>15140</v>
      </c>
      <c r="C15355" t="s">
        <v>15303</v>
      </c>
      <c r="D15355" t="s">
        <v>62</v>
      </c>
      <c r="E15355" t="s">
        <v>63</v>
      </c>
      <c r="F15355" t="s">
        <v>22</v>
      </c>
      <c r="G15355" t="s">
        <v>15304</v>
      </c>
      <c r="H15355" t="s">
        <v>66</v>
      </c>
      <c r="I15355">
        <v>760350</v>
      </c>
      <c r="J15355">
        <v>381424</v>
      </c>
      <c r="K15355">
        <v>378926</v>
      </c>
      <c r="L15355">
        <v>727382</v>
      </c>
      <c r="M15355">
        <v>365124</v>
      </c>
      <c r="N15355">
        <v>362258</v>
      </c>
      <c r="O15355">
        <v>7517</v>
      </c>
      <c r="P15355">
        <v>3640</v>
      </c>
      <c r="Q15355">
        <v>3877</v>
      </c>
      <c r="R15355">
        <v>8740</v>
      </c>
      <c r="S15355">
        <v>4357</v>
      </c>
      <c r="T15355">
        <v>4383</v>
      </c>
      <c r="U15355">
        <v>205</v>
      </c>
      <c r="V15355">
        <v>108</v>
      </c>
      <c r="W15355">
        <v>97</v>
      </c>
      <c r="X15355">
        <v>192</v>
      </c>
      <c r="Y15355">
        <v>68</v>
      </c>
      <c r="Z15355">
        <v>124</v>
      </c>
      <c r="AA15355">
        <v>59</v>
      </c>
      <c r="AB15355">
        <v>28</v>
      </c>
      <c r="AC15355">
        <v>31</v>
      </c>
      <c r="AD15355">
        <v>15432</v>
      </c>
      <c r="AE15355">
        <v>7737</v>
      </c>
      <c r="AF15355">
        <v>7695</v>
      </c>
      <c r="AG15355">
        <v>823</v>
      </c>
      <c r="AH15355">
        <v>362</v>
      </c>
      <c r="AI15355">
        <v>461</v>
      </c>
    </row>
    <row r="15356" spans="1:35" x14ac:dyDescent="0.2">
      <c r="A15356" t="s">
        <v>59</v>
      </c>
      <c r="B15356" t="s">
        <v>15140</v>
      </c>
      <c r="C15356" t="s">
        <v>15303</v>
      </c>
      <c r="D15356" t="s">
        <v>62</v>
      </c>
      <c r="E15356" t="s">
        <v>63</v>
      </c>
      <c r="F15356" t="s">
        <v>22</v>
      </c>
      <c r="G15356" t="s">
        <v>15304</v>
      </c>
      <c r="H15356" t="s">
        <v>55</v>
      </c>
      <c r="I15356">
        <v>446290</v>
      </c>
      <c r="J15356">
        <v>231491</v>
      </c>
      <c r="K15356">
        <v>214799</v>
      </c>
      <c r="L15356">
        <v>405794</v>
      </c>
      <c r="M15356">
        <v>210593</v>
      </c>
      <c r="N15356">
        <v>195201</v>
      </c>
      <c r="O15356">
        <v>22678</v>
      </c>
      <c r="P15356">
        <v>11738</v>
      </c>
      <c r="Q15356">
        <v>10940</v>
      </c>
      <c r="R15356">
        <v>12319</v>
      </c>
      <c r="S15356">
        <v>6264</v>
      </c>
      <c r="T15356">
        <v>6055</v>
      </c>
      <c r="U15356">
        <v>3461</v>
      </c>
      <c r="V15356">
        <v>1845</v>
      </c>
      <c r="W15356">
        <v>1616</v>
      </c>
      <c r="X15356">
        <v>705</v>
      </c>
      <c r="Y15356">
        <v>411</v>
      </c>
      <c r="Z15356">
        <v>294</v>
      </c>
      <c r="AA15356">
        <v>694</v>
      </c>
      <c r="AB15356">
        <v>354</v>
      </c>
      <c r="AC15356">
        <v>340</v>
      </c>
      <c r="AD15356">
        <v>217</v>
      </c>
      <c r="AE15356">
        <v>109</v>
      </c>
      <c r="AF15356">
        <v>108</v>
      </c>
      <c r="AG15356">
        <v>422</v>
      </c>
      <c r="AH15356">
        <v>177</v>
      </c>
      <c r="AI15356">
        <v>245</v>
      </c>
    </row>
    <row r="15357" spans="1:35" x14ac:dyDescent="0.2">
      <c r="A15357" t="s">
        <v>59</v>
      </c>
      <c r="B15357" t="s">
        <v>15140</v>
      </c>
      <c r="C15357" t="s">
        <v>15303</v>
      </c>
      <c r="D15357" t="s">
        <v>62</v>
      </c>
      <c r="E15357" t="s">
        <v>15305</v>
      </c>
      <c r="F15357" t="s">
        <v>22</v>
      </c>
      <c r="G15357" t="s">
        <v>15306</v>
      </c>
      <c r="H15357" t="s">
        <v>55</v>
      </c>
      <c r="I15357">
        <v>365253</v>
      </c>
      <c r="J15357">
        <v>189772</v>
      </c>
      <c r="K15357">
        <v>175481</v>
      </c>
      <c r="L15357">
        <v>331481</v>
      </c>
      <c r="M15357">
        <v>172411</v>
      </c>
      <c r="N15357">
        <v>159070</v>
      </c>
      <c r="O15357">
        <v>18024</v>
      </c>
      <c r="P15357">
        <v>9273</v>
      </c>
      <c r="Q15357">
        <v>8751</v>
      </c>
      <c r="R15357">
        <v>10914</v>
      </c>
      <c r="S15357">
        <v>5554</v>
      </c>
      <c r="T15357">
        <v>5360</v>
      </c>
      <c r="U15357">
        <v>2909</v>
      </c>
      <c r="V15357">
        <v>1542</v>
      </c>
      <c r="W15357">
        <v>1367</v>
      </c>
      <c r="X15357">
        <v>661</v>
      </c>
      <c r="Y15357">
        <v>386</v>
      </c>
      <c r="Z15357">
        <v>275</v>
      </c>
      <c r="AA15357">
        <v>648</v>
      </c>
      <c r="AB15357">
        <v>333</v>
      </c>
      <c r="AC15357">
        <v>315</v>
      </c>
      <c r="AD15357">
        <v>213</v>
      </c>
      <c r="AE15357">
        <v>108</v>
      </c>
      <c r="AF15357">
        <v>105</v>
      </c>
      <c r="AG15357">
        <v>403</v>
      </c>
      <c r="AH15357">
        <v>165</v>
      </c>
      <c r="AI15357">
        <v>238</v>
      </c>
    </row>
    <row r="15358" spans="1:35" x14ac:dyDescent="0.2">
      <c r="A15358" t="s">
        <v>59</v>
      </c>
      <c r="B15358" t="s">
        <v>15140</v>
      </c>
      <c r="C15358" t="s">
        <v>15303</v>
      </c>
      <c r="D15358" t="s">
        <v>15307</v>
      </c>
      <c r="E15358" t="s">
        <v>63</v>
      </c>
      <c r="F15358" t="s">
        <v>22</v>
      </c>
      <c r="G15358" t="s">
        <v>15308</v>
      </c>
      <c r="H15358" t="s">
        <v>0</v>
      </c>
      <c r="I15358">
        <v>304058</v>
      </c>
      <c r="J15358">
        <v>156211</v>
      </c>
      <c r="K15358">
        <v>147847</v>
      </c>
      <c r="L15358">
        <v>284844</v>
      </c>
      <c r="M15358">
        <v>146473</v>
      </c>
      <c r="N15358">
        <v>138371</v>
      </c>
      <c r="O15358">
        <v>10218</v>
      </c>
      <c r="P15358">
        <v>5191</v>
      </c>
      <c r="Q15358">
        <v>5027</v>
      </c>
      <c r="R15358">
        <v>5266</v>
      </c>
      <c r="S15358">
        <v>2700</v>
      </c>
      <c r="T15358">
        <v>2566</v>
      </c>
      <c r="U15358">
        <v>1400</v>
      </c>
      <c r="V15358">
        <v>747</v>
      </c>
      <c r="W15358">
        <v>653</v>
      </c>
      <c r="X15358">
        <v>225</v>
      </c>
      <c r="Y15358">
        <v>93</v>
      </c>
      <c r="Z15358">
        <v>132</v>
      </c>
      <c r="AA15358">
        <v>181</v>
      </c>
      <c r="AB15358">
        <v>90</v>
      </c>
      <c r="AC15358">
        <v>91</v>
      </c>
      <c r="AD15358">
        <v>1666</v>
      </c>
      <c r="AE15358">
        <v>830</v>
      </c>
      <c r="AF15358">
        <v>836</v>
      </c>
      <c r="AG15358">
        <v>258</v>
      </c>
      <c r="AH15358">
        <v>87</v>
      </c>
      <c r="AI15358">
        <v>171</v>
      </c>
    </row>
    <row r="15359" spans="1:35" x14ac:dyDescent="0.2">
      <c r="A15359" t="s">
        <v>59</v>
      </c>
      <c r="B15359" t="s">
        <v>15140</v>
      </c>
      <c r="C15359" t="s">
        <v>15303</v>
      </c>
      <c r="D15359" t="s">
        <v>15307</v>
      </c>
      <c r="E15359" t="s">
        <v>63</v>
      </c>
      <c r="F15359" t="s">
        <v>22</v>
      </c>
      <c r="G15359" t="s">
        <v>15308</v>
      </c>
      <c r="H15359" t="s">
        <v>66</v>
      </c>
      <c r="I15359">
        <v>99506</v>
      </c>
      <c r="J15359">
        <v>49974</v>
      </c>
      <c r="K15359">
        <v>49532</v>
      </c>
      <c r="L15359">
        <v>96806</v>
      </c>
      <c r="M15359">
        <v>48601</v>
      </c>
      <c r="N15359">
        <v>48205</v>
      </c>
      <c r="O15359">
        <v>615</v>
      </c>
      <c r="P15359">
        <v>324</v>
      </c>
      <c r="Q15359">
        <v>291</v>
      </c>
      <c r="R15359">
        <v>435</v>
      </c>
      <c r="S15359">
        <v>226</v>
      </c>
      <c r="T15359">
        <v>209</v>
      </c>
      <c r="U15359">
        <v>64</v>
      </c>
      <c r="V15359">
        <v>34</v>
      </c>
      <c r="W15359">
        <v>30</v>
      </c>
      <c r="X15359">
        <v>21</v>
      </c>
      <c r="Y15359">
        <v>11</v>
      </c>
      <c r="Z15359">
        <v>10</v>
      </c>
      <c r="AA15359">
        <v>5</v>
      </c>
      <c r="AB15359">
        <v>4</v>
      </c>
      <c r="AC15359">
        <v>1</v>
      </c>
      <c r="AD15359">
        <v>1512</v>
      </c>
      <c r="AE15359">
        <v>750</v>
      </c>
      <c r="AF15359">
        <v>762</v>
      </c>
      <c r="AG15359">
        <v>48</v>
      </c>
      <c r="AH15359">
        <v>24</v>
      </c>
      <c r="AI15359">
        <v>24</v>
      </c>
    </row>
    <row r="15360" spans="1:35" x14ac:dyDescent="0.2">
      <c r="A15360" t="s">
        <v>59</v>
      </c>
      <c r="B15360" t="s">
        <v>15140</v>
      </c>
      <c r="C15360" t="s">
        <v>15303</v>
      </c>
      <c r="D15360" t="s">
        <v>15307</v>
      </c>
      <c r="E15360" t="s">
        <v>63</v>
      </c>
      <c r="F15360" t="s">
        <v>22</v>
      </c>
      <c r="G15360" t="s">
        <v>15308</v>
      </c>
      <c r="H15360" t="s">
        <v>55</v>
      </c>
      <c r="I15360">
        <v>204552</v>
      </c>
      <c r="J15360">
        <v>106237</v>
      </c>
      <c r="K15360">
        <v>98315</v>
      </c>
      <c r="L15360">
        <v>188038</v>
      </c>
      <c r="M15360">
        <v>97872</v>
      </c>
      <c r="N15360">
        <v>90166</v>
      </c>
      <c r="O15360">
        <v>9603</v>
      </c>
      <c r="P15360">
        <v>4867</v>
      </c>
      <c r="Q15360">
        <v>4736</v>
      </c>
      <c r="R15360">
        <v>4831</v>
      </c>
      <c r="S15360">
        <v>2474</v>
      </c>
      <c r="T15360">
        <v>2357</v>
      </c>
      <c r="U15360">
        <v>1336</v>
      </c>
      <c r="V15360">
        <v>713</v>
      </c>
      <c r="W15360">
        <v>623</v>
      </c>
      <c r="X15360">
        <v>204</v>
      </c>
      <c r="Y15360">
        <v>82</v>
      </c>
      <c r="Z15360">
        <v>122</v>
      </c>
      <c r="AA15360">
        <v>176</v>
      </c>
      <c r="AB15360">
        <v>86</v>
      </c>
      <c r="AC15360">
        <v>90</v>
      </c>
      <c r="AD15360">
        <v>154</v>
      </c>
      <c r="AE15360">
        <v>80</v>
      </c>
      <c r="AF15360">
        <v>74</v>
      </c>
      <c r="AG15360">
        <v>210</v>
      </c>
      <c r="AH15360">
        <v>63</v>
      </c>
      <c r="AI15360">
        <v>147</v>
      </c>
    </row>
    <row r="15361" spans="1:35" x14ac:dyDescent="0.2">
      <c r="A15361" t="s">
        <v>59</v>
      </c>
      <c r="B15361" t="s">
        <v>15140</v>
      </c>
      <c r="C15361" t="s">
        <v>15303</v>
      </c>
      <c r="D15361" t="s">
        <v>15307</v>
      </c>
      <c r="E15361" t="s">
        <v>15309</v>
      </c>
      <c r="F15361" t="s">
        <v>22</v>
      </c>
      <c r="G15361" t="s">
        <v>15310</v>
      </c>
      <c r="H15361" t="s">
        <v>55</v>
      </c>
      <c r="I15361">
        <v>22690</v>
      </c>
      <c r="J15361">
        <v>11489</v>
      </c>
      <c r="K15361">
        <v>11201</v>
      </c>
      <c r="L15361">
        <v>19963</v>
      </c>
      <c r="M15361">
        <v>10071</v>
      </c>
      <c r="N15361">
        <v>9892</v>
      </c>
      <c r="O15361">
        <v>2311</v>
      </c>
      <c r="P15361">
        <v>1201</v>
      </c>
      <c r="Q15361">
        <v>1110</v>
      </c>
      <c r="R15361">
        <v>267</v>
      </c>
      <c r="S15361">
        <v>132</v>
      </c>
      <c r="T15361">
        <v>135</v>
      </c>
      <c r="U15361">
        <v>129</v>
      </c>
      <c r="V15361">
        <v>72</v>
      </c>
      <c r="W15361">
        <v>57</v>
      </c>
      <c r="X15361">
        <v>7</v>
      </c>
      <c r="Y15361">
        <v>6</v>
      </c>
      <c r="Z15361">
        <v>1</v>
      </c>
      <c r="AA15361">
        <v>10</v>
      </c>
      <c r="AB15361">
        <v>6</v>
      </c>
      <c r="AC15361">
        <v>4</v>
      </c>
      <c r="AD15361">
        <v>1</v>
      </c>
      <c r="AE15361">
        <v>1</v>
      </c>
      <c r="AF15361">
        <v>0</v>
      </c>
      <c r="AG15361">
        <v>2</v>
      </c>
      <c r="AH15361">
        <v>0</v>
      </c>
      <c r="AI15361">
        <v>2</v>
      </c>
    </row>
    <row r="15362" spans="1:35" x14ac:dyDescent="0.2">
      <c r="A15362" t="s">
        <v>59</v>
      </c>
      <c r="B15362" t="s">
        <v>15140</v>
      </c>
      <c r="C15362" t="s">
        <v>15303</v>
      </c>
      <c r="D15362" t="s">
        <v>15307</v>
      </c>
      <c r="E15362" t="s">
        <v>15311</v>
      </c>
      <c r="F15362" t="s">
        <v>22</v>
      </c>
      <c r="G15362" t="s">
        <v>15312</v>
      </c>
      <c r="H15362" t="s">
        <v>55</v>
      </c>
      <c r="I15362">
        <v>8239</v>
      </c>
      <c r="J15362">
        <v>4168</v>
      </c>
      <c r="K15362">
        <v>4071</v>
      </c>
      <c r="L15362">
        <v>8084</v>
      </c>
      <c r="M15362">
        <v>4088</v>
      </c>
      <c r="N15362">
        <v>3996</v>
      </c>
      <c r="O15362">
        <v>79</v>
      </c>
      <c r="P15362">
        <v>40</v>
      </c>
      <c r="Q15362">
        <v>39</v>
      </c>
      <c r="R15362">
        <v>21</v>
      </c>
      <c r="S15362">
        <v>9</v>
      </c>
      <c r="T15362">
        <v>12</v>
      </c>
      <c r="U15362">
        <v>48</v>
      </c>
      <c r="V15362">
        <v>29</v>
      </c>
      <c r="W15362">
        <v>19</v>
      </c>
      <c r="X15362">
        <v>1</v>
      </c>
      <c r="Y15362">
        <v>1</v>
      </c>
      <c r="Z15362">
        <v>0</v>
      </c>
      <c r="AA15362">
        <v>0</v>
      </c>
      <c r="AB15362">
        <v>0</v>
      </c>
      <c r="AC15362">
        <v>0</v>
      </c>
      <c r="AD15362">
        <v>1</v>
      </c>
      <c r="AE15362">
        <v>0</v>
      </c>
      <c r="AF15362">
        <v>1</v>
      </c>
      <c r="AG15362">
        <v>5</v>
      </c>
      <c r="AH15362">
        <v>1</v>
      </c>
      <c r="AI15362">
        <v>4</v>
      </c>
    </row>
    <row r="15363" spans="1:35" x14ac:dyDescent="0.2">
      <c r="A15363" t="s">
        <v>59</v>
      </c>
      <c r="B15363" t="s">
        <v>15140</v>
      </c>
      <c r="C15363" t="s">
        <v>15303</v>
      </c>
      <c r="D15363" t="s">
        <v>15307</v>
      </c>
      <c r="E15363" t="s">
        <v>15313</v>
      </c>
      <c r="F15363" t="s">
        <v>22</v>
      </c>
      <c r="G15363" t="s">
        <v>15314</v>
      </c>
      <c r="H15363" t="s">
        <v>55</v>
      </c>
      <c r="I15363">
        <v>27158</v>
      </c>
      <c r="J15363">
        <v>14351</v>
      </c>
      <c r="K15363">
        <v>12807</v>
      </c>
      <c r="L15363">
        <v>24387</v>
      </c>
      <c r="M15363">
        <v>12871</v>
      </c>
      <c r="N15363">
        <v>11516</v>
      </c>
      <c r="O15363">
        <v>1655</v>
      </c>
      <c r="P15363">
        <v>901</v>
      </c>
      <c r="Q15363">
        <v>754</v>
      </c>
      <c r="R15363">
        <v>772</v>
      </c>
      <c r="S15363">
        <v>400</v>
      </c>
      <c r="T15363">
        <v>372</v>
      </c>
      <c r="U15363">
        <v>286</v>
      </c>
      <c r="V15363">
        <v>153</v>
      </c>
      <c r="W15363">
        <v>133</v>
      </c>
      <c r="X15363">
        <v>27</v>
      </c>
      <c r="Y15363">
        <v>13</v>
      </c>
      <c r="Z15363">
        <v>14</v>
      </c>
      <c r="AA15363">
        <v>26</v>
      </c>
      <c r="AB15363">
        <v>10</v>
      </c>
      <c r="AC15363">
        <v>16</v>
      </c>
      <c r="AD15363">
        <v>2</v>
      </c>
      <c r="AE15363">
        <v>0</v>
      </c>
      <c r="AF15363">
        <v>2</v>
      </c>
      <c r="AG15363">
        <v>3</v>
      </c>
      <c r="AH15363">
        <v>3</v>
      </c>
      <c r="AI15363">
        <v>0</v>
      </c>
    </row>
    <row r="15364" spans="1:35" x14ac:dyDescent="0.2">
      <c r="A15364" t="s">
        <v>59</v>
      </c>
      <c r="B15364" t="s">
        <v>15140</v>
      </c>
      <c r="C15364" t="s">
        <v>15303</v>
      </c>
      <c r="D15364" t="s">
        <v>15307</v>
      </c>
      <c r="E15364" t="s">
        <v>15305</v>
      </c>
      <c r="F15364" t="s">
        <v>22</v>
      </c>
      <c r="G15364" t="s">
        <v>15315</v>
      </c>
      <c r="H15364" t="s">
        <v>55</v>
      </c>
      <c r="I15364">
        <v>140573</v>
      </c>
      <c r="J15364">
        <v>73187</v>
      </c>
      <c r="K15364">
        <v>67386</v>
      </c>
      <c r="L15364">
        <v>129911</v>
      </c>
      <c r="M15364">
        <v>67907</v>
      </c>
      <c r="N15364">
        <v>62004</v>
      </c>
      <c r="O15364">
        <v>5517</v>
      </c>
      <c r="P15364">
        <v>2701</v>
      </c>
      <c r="Q15364">
        <v>2816</v>
      </c>
      <c r="R15364">
        <v>3635</v>
      </c>
      <c r="S15364">
        <v>1864</v>
      </c>
      <c r="T15364">
        <v>1771</v>
      </c>
      <c r="U15364">
        <v>856</v>
      </c>
      <c r="V15364">
        <v>449</v>
      </c>
      <c r="W15364">
        <v>407</v>
      </c>
      <c r="X15364">
        <v>168</v>
      </c>
      <c r="Y15364">
        <v>61</v>
      </c>
      <c r="Z15364">
        <v>107</v>
      </c>
      <c r="AA15364">
        <v>138</v>
      </c>
      <c r="AB15364">
        <v>69</v>
      </c>
      <c r="AC15364">
        <v>69</v>
      </c>
      <c r="AD15364">
        <v>150</v>
      </c>
      <c r="AE15364">
        <v>79</v>
      </c>
      <c r="AF15364">
        <v>71</v>
      </c>
      <c r="AG15364">
        <v>198</v>
      </c>
      <c r="AH15364">
        <v>57</v>
      </c>
      <c r="AI15364">
        <v>141</v>
      </c>
    </row>
    <row r="15365" spans="1:35" x14ac:dyDescent="0.2">
      <c r="A15365" t="s">
        <v>59</v>
      </c>
      <c r="B15365" t="s">
        <v>15140</v>
      </c>
      <c r="C15365" t="s">
        <v>15303</v>
      </c>
      <c r="D15365" t="s">
        <v>15307</v>
      </c>
      <c r="E15365" t="s">
        <v>15316</v>
      </c>
      <c r="F15365" t="s">
        <v>22</v>
      </c>
      <c r="G15365" t="s">
        <v>15317</v>
      </c>
      <c r="H15365" t="s">
        <v>55</v>
      </c>
      <c r="I15365">
        <v>5892</v>
      </c>
      <c r="J15365">
        <v>3042</v>
      </c>
      <c r="K15365">
        <v>2850</v>
      </c>
      <c r="L15365">
        <v>5693</v>
      </c>
      <c r="M15365">
        <v>2935</v>
      </c>
      <c r="N15365">
        <v>2758</v>
      </c>
      <c r="O15365">
        <v>41</v>
      </c>
      <c r="P15365">
        <v>24</v>
      </c>
      <c r="Q15365">
        <v>17</v>
      </c>
      <c r="R15365">
        <v>136</v>
      </c>
      <c r="S15365">
        <v>69</v>
      </c>
      <c r="T15365">
        <v>67</v>
      </c>
      <c r="U15365">
        <v>17</v>
      </c>
      <c r="V15365">
        <v>10</v>
      </c>
      <c r="W15365">
        <v>7</v>
      </c>
      <c r="X15365">
        <v>1</v>
      </c>
      <c r="Y15365">
        <v>1</v>
      </c>
      <c r="Z15365">
        <v>0</v>
      </c>
      <c r="AA15365">
        <v>2</v>
      </c>
      <c r="AB15365">
        <v>1</v>
      </c>
      <c r="AC15365">
        <v>1</v>
      </c>
      <c r="AD15365">
        <v>0</v>
      </c>
      <c r="AE15365">
        <v>0</v>
      </c>
      <c r="AF15365">
        <v>0</v>
      </c>
      <c r="AG15365">
        <v>2</v>
      </c>
      <c r="AH15365">
        <v>2</v>
      </c>
      <c r="AI15365">
        <v>0</v>
      </c>
    </row>
    <row r="15366" spans="1:35" x14ac:dyDescent="0.2">
      <c r="A15366" t="s">
        <v>59</v>
      </c>
      <c r="B15366" t="s">
        <v>15140</v>
      </c>
      <c r="C15366" t="s">
        <v>15303</v>
      </c>
      <c r="D15366" t="s">
        <v>15318</v>
      </c>
      <c r="E15366" t="s">
        <v>63</v>
      </c>
      <c r="F15366" t="s">
        <v>22</v>
      </c>
      <c r="G15366" t="s">
        <v>15319</v>
      </c>
      <c r="H15366" t="s">
        <v>0</v>
      </c>
      <c r="I15366">
        <v>188783</v>
      </c>
      <c r="J15366">
        <v>95083</v>
      </c>
      <c r="K15366">
        <v>93700</v>
      </c>
      <c r="L15366">
        <v>177205</v>
      </c>
      <c r="M15366">
        <v>89254</v>
      </c>
      <c r="N15366">
        <v>87951</v>
      </c>
      <c r="O15366">
        <v>1223</v>
      </c>
      <c r="P15366">
        <v>634</v>
      </c>
      <c r="Q15366">
        <v>589</v>
      </c>
      <c r="R15366">
        <v>3530</v>
      </c>
      <c r="S15366">
        <v>1756</v>
      </c>
      <c r="T15366">
        <v>1774</v>
      </c>
      <c r="U15366">
        <v>50</v>
      </c>
      <c r="V15366">
        <v>27</v>
      </c>
      <c r="W15366">
        <v>23</v>
      </c>
      <c r="X15366">
        <v>8</v>
      </c>
      <c r="Y15366">
        <v>4</v>
      </c>
      <c r="Z15366">
        <v>4</v>
      </c>
      <c r="AA15366">
        <v>11</v>
      </c>
      <c r="AB15366">
        <v>5</v>
      </c>
      <c r="AC15366">
        <v>6</v>
      </c>
      <c r="AD15366">
        <v>6509</v>
      </c>
      <c r="AE15366">
        <v>3284</v>
      </c>
      <c r="AF15366">
        <v>3225</v>
      </c>
      <c r="AG15366">
        <v>247</v>
      </c>
      <c r="AH15366">
        <v>119</v>
      </c>
      <c r="AI15366">
        <v>128</v>
      </c>
    </row>
    <row r="15367" spans="1:35" x14ac:dyDescent="0.2">
      <c r="A15367" t="s">
        <v>59</v>
      </c>
      <c r="B15367" t="s">
        <v>15140</v>
      </c>
      <c r="C15367" t="s">
        <v>15303</v>
      </c>
      <c r="D15367" t="s">
        <v>15318</v>
      </c>
      <c r="E15367" t="s">
        <v>63</v>
      </c>
      <c r="F15367" t="s">
        <v>22</v>
      </c>
      <c r="G15367" t="s">
        <v>15319</v>
      </c>
      <c r="H15367" t="s">
        <v>66</v>
      </c>
      <c r="I15367">
        <v>188783</v>
      </c>
      <c r="J15367">
        <v>95083</v>
      </c>
      <c r="K15367">
        <v>93700</v>
      </c>
      <c r="L15367">
        <v>177205</v>
      </c>
      <c r="M15367">
        <v>89254</v>
      </c>
      <c r="N15367">
        <v>87951</v>
      </c>
      <c r="O15367">
        <v>1223</v>
      </c>
      <c r="P15367">
        <v>634</v>
      </c>
      <c r="Q15367">
        <v>589</v>
      </c>
      <c r="R15367">
        <v>3530</v>
      </c>
      <c r="S15367">
        <v>1756</v>
      </c>
      <c r="T15367">
        <v>1774</v>
      </c>
      <c r="U15367">
        <v>50</v>
      </c>
      <c r="V15367">
        <v>27</v>
      </c>
      <c r="W15367">
        <v>23</v>
      </c>
      <c r="X15367">
        <v>8</v>
      </c>
      <c r="Y15367">
        <v>4</v>
      </c>
      <c r="Z15367">
        <v>4</v>
      </c>
      <c r="AA15367">
        <v>11</v>
      </c>
      <c r="AB15367">
        <v>5</v>
      </c>
      <c r="AC15367">
        <v>6</v>
      </c>
      <c r="AD15367">
        <v>6509</v>
      </c>
      <c r="AE15367">
        <v>3284</v>
      </c>
      <c r="AF15367">
        <v>3225</v>
      </c>
      <c r="AG15367">
        <v>247</v>
      </c>
      <c r="AH15367">
        <v>119</v>
      </c>
      <c r="AI15367">
        <v>128</v>
      </c>
    </row>
    <row r="15368" spans="1:35" x14ac:dyDescent="0.2">
      <c r="A15368" t="s">
        <v>59</v>
      </c>
      <c r="B15368" t="s">
        <v>15140</v>
      </c>
      <c r="C15368" t="s">
        <v>15303</v>
      </c>
      <c r="D15368" t="s">
        <v>15318</v>
      </c>
      <c r="E15368" t="s">
        <v>63</v>
      </c>
      <c r="F15368" t="s">
        <v>22</v>
      </c>
      <c r="G15368" t="s">
        <v>15319</v>
      </c>
      <c r="H15368" t="s">
        <v>55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</row>
    <row r="15369" spans="1:35" x14ac:dyDescent="0.2">
      <c r="A15369" t="s">
        <v>59</v>
      </c>
      <c r="B15369" t="s">
        <v>15140</v>
      </c>
      <c r="C15369" t="s">
        <v>15303</v>
      </c>
      <c r="D15369" t="s">
        <v>15320</v>
      </c>
      <c r="E15369" t="s">
        <v>63</v>
      </c>
      <c r="F15369" t="s">
        <v>22</v>
      </c>
      <c r="G15369" t="s">
        <v>3448</v>
      </c>
      <c r="H15369" t="s">
        <v>0</v>
      </c>
      <c r="I15369">
        <v>198746</v>
      </c>
      <c r="J15369">
        <v>100092</v>
      </c>
      <c r="K15369">
        <v>98654</v>
      </c>
      <c r="L15369">
        <v>188620</v>
      </c>
      <c r="M15369">
        <v>94934</v>
      </c>
      <c r="N15369">
        <v>93686</v>
      </c>
      <c r="O15369">
        <v>1526</v>
      </c>
      <c r="P15369">
        <v>808</v>
      </c>
      <c r="Q15369">
        <v>718</v>
      </c>
      <c r="R15369">
        <v>925</v>
      </c>
      <c r="S15369">
        <v>497</v>
      </c>
      <c r="T15369">
        <v>428</v>
      </c>
      <c r="U15369">
        <v>115</v>
      </c>
      <c r="V15369">
        <v>61</v>
      </c>
      <c r="W15369">
        <v>54</v>
      </c>
      <c r="X15369">
        <v>15</v>
      </c>
      <c r="Y15369">
        <v>10</v>
      </c>
      <c r="Z15369">
        <v>5</v>
      </c>
      <c r="AA15369">
        <v>22</v>
      </c>
      <c r="AB15369">
        <v>12</v>
      </c>
      <c r="AC15369">
        <v>10</v>
      </c>
      <c r="AD15369">
        <v>7404</v>
      </c>
      <c r="AE15369">
        <v>3700</v>
      </c>
      <c r="AF15369">
        <v>3704</v>
      </c>
      <c r="AG15369">
        <v>119</v>
      </c>
      <c r="AH15369">
        <v>70</v>
      </c>
      <c r="AI15369">
        <v>49</v>
      </c>
    </row>
    <row r="15370" spans="1:35" x14ac:dyDescent="0.2">
      <c r="A15370" t="s">
        <v>59</v>
      </c>
      <c r="B15370" t="s">
        <v>15140</v>
      </c>
      <c r="C15370" t="s">
        <v>15303</v>
      </c>
      <c r="D15370" t="s">
        <v>15320</v>
      </c>
      <c r="E15370" t="s">
        <v>63</v>
      </c>
      <c r="F15370" t="s">
        <v>22</v>
      </c>
      <c r="G15370" t="s">
        <v>3448</v>
      </c>
      <c r="H15370" t="s">
        <v>66</v>
      </c>
      <c r="I15370">
        <v>193232</v>
      </c>
      <c r="J15370">
        <v>97335</v>
      </c>
      <c r="K15370">
        <v>95897</v>
      </c>
      <c r="L15370">
        <v>183447</v>
      </c>
      <c r="M15370">
        <v>92360</v>
      </c>
      <c r="N15370">
        <v>91087</v>
      </c>
      <c r="O15370">
        <v>1321</v>
      </c>
      <c r="P15370">
        <v>694</v>
      </c>
      <c r="Q15370">
        <v>627</v>
      </c>
      <c r="R15370">
        <v>861</v>
      </c>
      <c r="S15370">
        <v>467</v>
      </c>
      <c r="T15370">
        <v>394</v>
      </c>
      <c r="U15370">
        <v>54</v>
      </c>
      <c r="V15370">
        <v>29</v>
      </c>
      <c r="W15370">
        <v>25</v>
      </c>
      <c r="X15370">
        <v>15</v>
      </c>
      <c r="Y15370">
        <v>10</v>
      </c>
      <c r="Z15370">
        <v>5</v>
      </c>
      <c r="AA15370">
        <v>15</v>
      </c>
      <c r="AB15370">
        <v>8</v>
      </c>
      <c r="AC15370">
        <v>7</v>
      </c>
      <c r="AD15370">
        <v>7404</v>
      </c>
      <c r="AE15370">
        <v>3700</v>
      </c>
      <c r="AF15370">
        <v>3704</v>
      </c>
      <c r="AG15370">
        <v>115</v>
      </c>
      <c r="AH15370">
        <v>67</v>
      </c>
      <c r="AI15370">
        <v>48</v>
      </c>
    </row>
    <row r="15371" spans="1:35" x14ac:dyDescent="0.2">
      <c r="A15371" t="s">
        <v>59</v>
      </c>
      <c r="B15371" t="s">
        <v>15140</v>
      </c>
      <c r="C15371" t="s">
        <v>15303</v>
      </c>
      <c r="D15371" t="s">
        <v>15320</v>
      </c>
      <c r="E15371" t="s">
        <v>63</v>
      </c>
      <c r="F15371" t="s">
        <v>22</v>
      </c>
      <c r="G15371" t="s">
        <v>3448</v>
      </c>
      <c r="H15371" t="s">
        <v>55</v>
      </c>
      <c r="I15371">
        <v>5514</v>
      </c>
      <c r="J15371">
        <v>2757</v>
      </c>
      <c r="K15371">
        <v>2757</v>
      </c>
      <c r="L15371">
        <v>5173</v>
      </c>
      <c r="M15371">
        <v>2574</v>
      </c>
      <c r="N15371">
        <v>2599</v>
      </c>
      <c r="O15371">
        <v>205</v>
      </c>
      <c r="P15371">
        <v>114</v>
      </c>
      <c r="Q15371">
        <v>91</v>
      </c>
      <c r="R15371">
        <v>64</v>
      </c>
      <c r="S15371">
        <v>30</v>
      </c>
      <c r="T15371">
        <v>34</v>
      </c>
      <c r="U15371">
        <v>61</v>
      </c>
      <c r="V15371">
        <v>32</v>
      </c>
      <c r="W15371">
        <v>29</v>
      </c>
      <c r="X15371">
        <v>0</v>
      </c>
      <c r="Y15371">
        <v>0</v>
      </c>
      <c r="Z15371">
        <v>0</v>
      </c>
      <c r="AA15371">
        <v>7</v>
      </c>
      <c r="AB15371">
        <v>4</v>
      </c>
      <c r="AC15371">
        <v>3</v>
      </c>
      <c r="AD15371">
        <v>0</v>
      </c>
      <c r="AE15371">
        <v>0</v>
      </c>
      <c r="AF15371">
        <v>0</v>
      </c>
      <c r="AG15371">
        <v>4</v>
      </c>
      <c r="AH15371">
        <v>3</v>
      </c>
      <c r="AI15371">
        <v>1</v>
      </c>
    </row>
    <row r="15372" spans="1:35" x14ac:dyDescent="0.2">
      <c r="A15372" t="s">
        <v>59</v>
      </c>
      <c r="B15372" t="s">
        <v>15140</v>
      </c>
      <c r="C15372" t="s">
        <v>15303</v>
      </c>
      <c r="D15372" t="s">
        <v>15320</v>
      </c>
      <c r="E15372" t="s">
        <v>15321</v>
      </c>
      <c r="F15372" t="s">
        <v>22</v>
      </c>
      <c r="G15372" t="s">
        <v>4970</v>
      </c>
      <c r="H15372" t="s">
        <v>55</v>
      </c>
      <c r="I15372">
        <v>5514</v>
      </c>
      <c r="J15372">
        <v>2757</v>
      </c>
      <c r="K15372">
        <v>2757</v>
      </c>
      <c r="L15372">
        <v>5173</v>
      </c>
      <c r="M15372">
        <v>2574</v>
      </c>
      <c r="N15372">
        <v>2599</v>
      </c>
      <c r="O15372">
        <v>205</v>
      </c>
      <c r="P15372">
        <v>114</v>
      </c>
      <c r="Q15372">
        <v>91</v>
      </c>
      <c r="R15372">
        <v>64</v>
      </c>
      <c r="S15372">
        <v>30</v>
      </c>
      <c r="T15372">
        <v>34</v>
      </c>
      <c r="U15372">
        <v>61</v>
      </c>
      <c r="V15372">
        <v>32</v>
      </c>
      <c r="W15372">
        <v>29</v>
      </c>
      <c r="X15372">
        <v>0</v>
      </c>
      <c r="Y15372">
        <v>0</v>
      </c>
      <c r="Z15372">
        <v>0</v>
      </c>
      <c r="AA15372">
        <v>7</v>
      </c>
      <c r="AB15372">
        <v>4</v>
      </c>
      <c r="AC15372">
        <v>3</v>
      </c>
      <c r="AD15372">
        <v>0</v>
      </c>
      <c r="AE15372">
        <v>0</v>
      </c>
      <c r="AF15372">
        <v>0</v>
      </c>
      <c r="AG15372">
        <v>4</v>
      </c>
      <c r="AH15372">
        <v>3</v>
      </c>
      <c r="AI15372">
        <v>1</v>
      </c>
    </row>
    <row r="15373" spans="1:35" x14ac:dyDescent="0.2">
      <c r="A15373" t="s">
        <v>59</v>
      </c>
      <c r="B15373" t="s">
        <v>15140</v>
      </c>
      <c r="C15373" t="s">
        <v>15303</v>
      </c>
      <c r="D15373" t="s">
        <v>15322</v>
      </c>
      <c r="E15373" t="s">
        <v>63</v>
      </c>
      <c r="F15373" t="s">
        <v>22</v>
      </c>
      <c r="G15373" t="s">
        <v>15323</v>
      </c>
      <c r="H15373" t="s">
        <v>0</v>
      </c>
      <c r="I15373">
        <v>369257</v>
      </c>
      <c r="J15373">
        <v>188711</v>
      </c>
      <c r="K15373">
        <v>180546</v>
      </c>
      <c r="L15373">
        <v>339820</v>
      </c>
      <c r="M15373">
        <v>173528</v>
      </c>
      <c r="N15373">
        <v>166292</v>
      </c>
      <c r="O15373">
        <v>14646</v>
      </c>
      <c r="P15373">
        <v>7634</v>
      </c>
      <c r="Q15373">
        <v>7012</v>
      </c>
      <c r="R15373">
        <v>11142</v>
      </c>
      <c r="S15373">
        <v>5580</v>
      </c>
      <c r="T15373">
        <v>5562</v>
      </c>
      <c r="U15373">
        <v>2089</v>
      </c>
      <c r="V15373">
        <v>1112</v>
      </c>
      <c r="W15373">
        <v>977</v>
      </c>
      <c r="X15373">
        <v>562</v>
      </c>
      <c r="Y15373">
        <v>358</v>
      </c>
      <c r="Z15373">
        <v>204</v>
      </c>
      <c r="AA15373">
        <v>520</v>
      </c>
      <c r="AB15373">
        <v>267</v>
      </c>
      <c r="AC15373">
        <v>253</v>
      </c>
      <c r="AD15373">
        <v>64</v>
      </c>
      <c r="AE15373">
        <v>29</v>
      </c>
      <c r="AF15373">
        <v>35</v>
      </c>
      <c r="AG15373">
        <v>414</v>
      </c>
      <c r="AH15373">
        <v>203</v>
      </c>
      <c r="AI15373">
        <v>211</v>
      </c>
    </row>
    <row r="15374" spans="1:35" x14ac:dyDescent="0.2">
      <c r="A15374" t="s">
        <v>59</v>
      </c>
      <c r="B15374" t="s">
        <v>15140</v>
      </c>
      <c r="C15374" t="s">
        <v>15303</v>
      </c>
      <c r="D15374" t="s">
        <v>15322</v>
      </c>
      <c r="E15374" t="s">
        <v>63</v>
      </c>
      <c r="F15374" t="s">
        <v>22</v>
      </c>
      <c r="G15374" t="s">
        <v>15323</v>
      </c>
      <c r="H15374" t="s">
        <v>66</v>
      </c>
      <c r="I15374">
        <v>133033</v>
      </c>
      <c r="J15374">
        <v>66214</v>
      </c>
      <c r="K15374">
        <v>66819</v>
      </c>
      <c r="L15374">
        <v>127237</v>
      </c>
      <c r="M15374">
        <v>63381</v>
      </c>
      <c r="N15374">
        <v>63856</v>
      </c>
      <c r="O15374">
        <v>1776</v>
      </c>
      <c r="P15374">
        <v>877</v>
      </c>
      <c r="Q15374">
        <v>899</v>
      </c>
      <c r="R15374">
        <v>3718</v>
      </c>
      <c r="S15374">
        <v>1820</v>
      </c>
      <c r="T15374">
        <v>1898</v>
      </c>
      <c r="U15374">
        <v>25</v>
      </c>
      <c r="V15374">
        <v>12</v>
      </c>
      <c r="W15374">
        <v>13</v>
      </c>
      <c r="X15374">
        <v>61</v>
      </c>
      <c r="Y15374">
        <v>29</v>
      </c>
      <c r="Z15374">
        <v>32</v>
      </c>
      <c r="AA15374">
        <v>9</v>
      </c>
      <c r="AB15374">
        <v>3</v>
      </c>
      <c r="AC15374">
        <v>6</v>
      </c>
      <c r="AD15374">
        <v>1</v>
      </c>
      <c r="AE15374">
        <v>0</v>
      </c>
      <c r="AF15374">
        <v>1</v>
      </c>
      <c r="AG15374">
        <v>206</v>
      </c>
      <c r="AH15374">
        <v>92</v>
      </c>
      <c r="AI15374">
        <v>114</v>
      </c>
    </row>
    <row r="15375" spans="1:35" x14ac:dyDescent="0.2">
      <c r="A15375" t="s">
        <v>59</v>
      </c>
      <c r="B15375" t="s">
        <v>15140</v>
      </c>
      <c r="C15375" t="s">
        <v>15303</v>
      </c>
      <c r="D15375" t="s">
        <v>15322</v>
      </c>
      <c r="E15375" t="s">
        <v>63</v>
      </c>
      <c r="F15375" t="s">
        <v>22</v>
      </c>
      <c r="G15375" t="s">
        <v>15323</v>
      </c>
      <c r="H15375" t="s">
        <v>55</v>
      </c>
      <c r="I15375">
        <v>236224</v>
      </c>
      <c r="J15375">
        <v>122497</v>
      </c>
      <c r="K15375">
        <v>113727</v>
      </c>
      <c r="L15375">
        <v>212583</v>
      </c>
      <c r="M15375">
        <v>110147</v>
      </c>
      <c r="N15375">
        <v>102436</v>
      </c>
      <c r="O15375">
        <v>12870</v>
      </c>
      <c r="P15375">
        <v>6757</v>
      </c>
      <c r="Q15375">
        <v>6113</v>
      </c>
      <c r="R15375">
        <v>7424</v>
      </c>
      <c r="S15375">
        <v>3760</v>
      </c>
      <c r="T15375">
        <v>3664</v>
      </c>
      <c r="U15375">
        <v>2064</v>
      </c>
      <c r="V15375">
        <v>1100</v>
      </c>
      <c r="W15375">
        <v>964</v>
      </c>
      <c r="X15375">
        <v>501</v>
      </c>
      <c r="Y15375">
        <v>329</v>
      </c>
      <c r="Z15375">
        <v>172</v>
      </c>
      <c r="AA15375">
        <v>511</v>
      </c>
      <c r="AB15375">
        <v>264</v>
      </c>
      <c r="AC15375">
        <v>247</v>
      </c>
      <c r="AD15375">
        <v>63</v>
      </c>
      <c r="AE15375">
        <v>29</v>
      </c>
      <c r="AF15375">
        <v>34</v>
      </c>
      <c r="AG15375">
        <v>208</v>
      </c>
      <c r="AH15375">
        <v>111</v>
      </c>
      <c r="AI15375">
        <v>97</v>
      </c>
    </row>
    <row r="15376" spans="1:35" x14ac:dyDescent="0.2">
      <c r="A15376" t="s">
        <v>59</v>
      </c>
      <c r="B15376" t="s">
        <v>15140</v>
      </c>
      <c r="C15376" t="s">
        <v>15303</v>
      </c>
      <c r="D15376" t="s">
        <v>15322</v>
      </c>
      <c r="E15376" t="s">
        <v>15305</v>
      </c>
      <c r="F15376" t="s">
        <v>22</v>
      </c>
      <c r="G15376" t="s">
        <v>15324</v>
      </c>
      <c r="H15376" t="s">
        <v>55</v>
      </c>
      <c r="I15376">
        <v>224680</v>
      </c>
      <c r="J15376">
        <v>116585</v>
      </c>
      <c r="K15376">
        <v>108095</v>
      </c>
      <c r="L15376">
        <v>201570</v>
      </c>
      <c r="M15376">
        <v>104504</v>
      </c>
      <c r="N15376">
        <v>97066</v>
      </c>
      <c r="O15376">
        <v>12507</v>
      </c>
      <c r="P15376">
        <v>6572</v>
      </c>
      <c r="Q15376">
        <v>5935</v>
      </c>
      <c r="R15376">
        <v>7279</v>
      </c>
      <c r="S15376">
        <v>3690</v>
      </c>
      <c r="T15376">
        <v>3589</v>
      </c>
      <c r="U15376">
        <v>2053</v>
      </c>
      <c r="V15376">
        <v>1093</v>
      </c>
      <c r="W15376">
        <v>960</v>
      </c>
      <c r="X15376">
        <v>493</v>
      </c>
      <c r="Y15376">
        <v>325</v>
      </c>
      <c r="Z15376">
        <v>168</v>
      </c>
      <c r="AA15376">
        <v>510</v>
      </c>
      <c r="AB15376">
        <v>264</v>
      </c>
      <c r="AC15376">
        <v>246</v>
      </c>
      <c r="AD15376">
        <v>63</v>
      </c>
      <c r="AE15376">
        <v>29</v>
      </c>
      <c r="AF15376">
        <v>34</v>
      </c>
      <c r="AG15376">
        <v>205</v>
      </c>
      <c r="AH15376">
        <v>108</v>
      </c>
      <c r="AI15376">
        <v>97</v>
      </c>
    </row>
    <row r="15377" spans="1:35" x14ac:dyDescent="0.2">
      <c r="A15377" t="s">
        <v>59</v>
      </c>
      <c r="B15377" t="s">
        <v>15140</v>
      </c>
      <c r="C15377" t="s">
        <v>15303</v>
      </c>
      <c r="D15377" t="s">
        <v>15322</v>
      </c>
      <c r="E15377" t="s">
        <v>15325</v>
      </c>
      <c r="F15377" t="s">
        <v>22</v>
      </c>
      <c r="G15377" t="s">
        <v>15326</v>
      </c>
      <c r="H15377" t="s">
        <v>55</v>
      </c>
      <c r="I15377">
        <v>11544</v>
      </c>
      <c r="J15377">
        <v>5912</v>
      </c>
      <c r="K15377">
        <v>5632</v>
      </c>
      <c r="L15377">
        <v>11013</v>
      </c>
      <c r="M15377">
        <v>5643</v>
      </c>
      <c r="N15377">
        <v>5370</v>
      </c>
      <c r="O15377">
        <v>363</v>
      </c>
      <c r="P15377">
        <v>185</v>
      </c>
      <c r="Q15377">
        <v>178</v>
      </c>
      <c r="R15377">
        <v>145</v>
      </c>
      <c r="S15377">
        <v>70</v>
      </c>
      <c r="T15377">
        <v>75</v>
      </c>
      <c r="U15377">
        <v>11</v>
      </c>
      <c r="V15377">
        <v>7</v>
      </c>
      <c r="W15377">
        <v>4</v>
      </c>
      <c r="X15377">
        <v>8</v>
      </c>
      <c r="Y15377">
        <v>4</v>
      </c>
      <c r="Z15377">
        <v>4</v>
      </c>
      <c r="AA15377">
        <v>1</v>
      </c>
      <c r="AB15377">
        <v>0</v>
      </c>
      <c r="AC15377">
        <v>1</v>
      </c>
      <c r="AD15377">
        <v>0</v>
      </c>
      <c r="AE15377">
        <v>0</v>
      </c>
      <c r="AF15377">
        <v>0</v>
      </c>
      <c r="AG15377">
        <v>3</v>
      </c>
      <c r="AH15377">
        <v>3</v>
      </c>
      <c r="AI15377">
        <v>0</v>
      </c>
    </row>
    <row r="15378" spans="1:35" x14ac:dyDescent="0.2">
      <c r="A15378" t="s">
        <v>59</v>
      </c>
      <c r="B15378" t="s">
        <v>15140</v>
      </c>
      <c r="C15378" t="s">
        <v>15303</v>
      </c>
      <c r="D15378" t="s">
        <v>15327</v>
      </c>
      <c r="E15378" t="s">
        <v>63</v>
      </c>
      <c r="F15378" t="s">
        <v>22</v>
      </c>
      <c r="G15378" t="s">
        <v>15328</v>
      </c>
      <c r="H15378" t="s">
        <v>0</v>
      </c>
      <c r="I15378">
        <v>145796</v>
      </c>
      <c r="J15378">
        <v>72818</v>
      </c>
      <c r="K15378">
        <v>72978</v>
      </c>
      <c r="L15378">
        <v>142687</v>
      </c>
      <c r="M15378">
        <v>71528</v>
      </c>
      <c r="N15378">
        <v>71159</v>
      </c>
      <c r="O15378">
        <v>2582</v>
      </c>
      <c r="P15378">
        <v>1111</v>
      </c>
      <c r="Q15378">
        <v>1471</v>
      </c>
      <c r="R15378">
        <v>196</v>
      </c>
      <c r="S15378">
        <v>88</v>
      </c>
      <c r="T15378">
        <v>108</v>
      </c>
      <c r="U15378">
        <v>12</v>
      </c>
      <c r="V15378">
        <v>6</v>
      </c>
      <c r="W15378">
        <v>6</v>
      </c>
      <c r="X15378">
        <v>87</v>
      </c>
      <c r="Y15378">
        <v>14</v>
      </c>
      <c r="Z15378">
        <v>73</v>
      </c>
      <c r="AA15378">
        <v>19</v>
      </c>
      <c r="AB15378">
        <v>8</v>
      </c>
      <c r="AC15378">
        <v>11</v>
      </c>
      <c r="AD15378">
        <v>6</v>
      </c>
      <c r="AE15378">
        <v>3</v>
      </c>
      <c r="AF15378">
        <v>3</v>
      </c>
      <c r="AG15378">
        <v>207</v>
      </c>
      <c r="AH15378">
        <v>60</v>
      </c>
      <c r="AI15378">
        <v>147</v>
      </c>
    </row>
    <row r="15379" spans="1:35" x14ac:dyDescent="0.2">
      <c r="A15379" t="s">
        <v>59</v>
      </c>
      <c r="B15379" t="s">
        <v>15140</v>
      </c>
      <c r="C15379" t="s">
        <v>15303</v>
      </c>
      <c r="D15379" t="s">
        <v>15327</v>
      </c>
      <c r="E15379" t="s">
        <v>63</v>
      </c>
      <c r="F15379" t="s">
        <v>22</v>
      </c>
      <c r="G15379" t="s">
        <v>15328</v>
      </c>
      <c r="H15379" t="s">
        <v>66</v>
      </c>
      <c r="I15379">
        <v>145796</v>
      </c>
      <c r="J15379">
        <v>72818</v>
      </c>
      <c r="K15379">
        <v>72978</v>
      </c>
      <c r="L15379">
        <v>142687</v>
      </c>
      <c r="M15379">
        <v>71528</v>
      </c>
      <c r="N15379">
        <v>71159</v>
      </c>
      <c r="O15379">
        <v>2582</v>
      </c>
      <c r="P15379">
        <v>1111</v>
      </c>
      <c r="Q15379">
        <v>1471</v>
      </c>
      <c r="R15379">
        <v>196</v>
      </c>
      <c r="S15379">
        <v>88</v>
      </c>
      <c r="T15379">
        <v>108</v>
      </c>
      <c r="U15379">
        <v>12</v>
      </c>
      <c r="V15379">
        <v>6</v>
      </c>
      <c r="W15379">
        <v>6</v>
      </c>
      <c r="X15379">
        <v>87</v>
      </c>
      <c r="Y15379">
        <v>14</v>
      </c>
      <c r="Z15379">
        <v>73</v>
      </c>
      <c r="AA15379">
        <v>19</v>
      </c>
      <c r="AB15379">
        <v>8</v>
      </c>
      <c r="AC15379">
        <v>11</v>
      </c>
      <c r="AD15379">
        <v>6</v>
      </c>
      <c r="AE15379">
        <v>3</v>
      </c>
      <c r="AF15379">
        <v>3</v>
      </c>
      <c r="AG15379">
        <v>207</v>
      </c>
      <c r="AH15379">
        <v>60</v>
      </c>
      <c r="AI15379">
        <v>147</v>
      </c>
    </row>
    <row r="15380" spans="1:35" x14ac:dyDescent="0.2">
      <c r="A15380" t="s">
        <v>59</v>
      </c>
      <c r="B15380" t="s">
        <v>15140</v>
      </c>
      <c r="C15380" t="s">
        <v>15303</v>
      </c>
      <c r="D15380" t="s">
        <v>15327</v>
      </c>
      <c r="E15380" t="s">
        <v>63</v>
      </c>
      <c r="F15380" t="s">
        <v>22</v>
      </c>
      <c r="G15380" t="s">
        <v>15328</v>
      </c>
      <c r="H15380" t="s">
        <v>55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</row>
    <row r="15381" spans="1:35" x14ac:dyDescent="0.2">
      <c r="A15381" t="s">
        <v>59</v>
      </c>
      <c r="B15381" t="s">
        <v>15140</v>
      </c>
      <c r="C15381" t="s">
        <v>15329</v>
      </c>
      <c r="D15381" t="s">
        <v>62</v>
      </c>
      <c r="E15381" t="s">
        <v>63</v>
      </c>
      <c r="F15381" t="s">
        <v>22</v>
      </c>
      <c r="G15381" t="s">
        <v>15330</v>
      </c>
      <c r="H15381" t="s">
        <v>0</v>
      </c>
      <c r="I15381">
        <v>1619707</v>
      </c>
      <c r="J15381">
        <v>815717</v>
      </c>
      <c r="K15381">
        <v>803990</v>
      </c>
      <c r="L15381">
        <v>1597089</v>
      </c>
      <c r="M15381">
        <v>804078</v>
      </c>
      <c r="N15381">
        <v>793011</v>
      </c>
      <c r="O15381">
        <v>14173</v>
      </c>
      <c r="P15381">
        <v>7349</v>
      </c>
      <c r="Q15381">
        <v>6824</v>
      </c>
      <c r="R15381">
        <v>2926</v>
      </c>
      <c r="S15381">
        <v>1411</v>
      </c>
      <c r="T15381">
        <v>1515</v>
      </c>
      <c r="U15381">
        <v>635</v>
      </c>
      <c r="V15381">
        <v>378</v>
      </c>
      <c r="W15381">
        <v>257</v>
      </c>
      <c r="X15381">
        <v>556</v>
      </c>
      <c r="Y15381">
        <v>293</v>
      </c>
      <c r="Z15381">
        <v>263</v>
      </c>
      <c r="AA15381">
        <v>707</v>
      </c>
      <c r="AB15381">
        <v>373</v>
      </c>
      <c r="AC15381">
        <v>334</v>
      </c>
      <c r="AD15381">
        <v>2220</v>
      </c>
      <c r="AE15381">
        <v>1064</v>
      </c>
      <c r="AF15381">
        <v>1156</v>
      </c>
      <c r="AG15381">
        <v>1401</v>
      </c>
      <c r="AH15381">
        <v>771</v>
      </c>
      <c r="AI15381">
        <v>630</v>
      </c>
    </row>
    <row r="15382" spans="1:35" x14ac:dyDescent="0.2">
      <c r="A15382" t="s">
        <v>59</v>
      </c>
      <c r="B15382" t="s">
        <v>15140</v>
      </c>
      <c r="C15382" t="s">
        <v>15329</v>
      </c>
      <c r="D15382" t="s">
        <v>62</v>
      </c>
      <c r="E15382" t="s">
        <v>63</v>
      </c>
      <c r="F15382" t="s">
        <v>22</v>
      </c>
      <c r="G15382" t="s">
        <v>15330</v>
      </c>
      <c r="H15382" t="s">
        <v>66</v>
      </c>
      <c r="I15382">
        <v>1394646</v>
      </c>
      <c r="J15382">
        <v>701401</v>
      </c>
      <c r="K15382">
        <v>693245</v>
      </c>
      <c r="L15382">
        <v>1382863</v>
      </c>
      <c r="M15382">
        <v>695265</v>
      </c>
      <c r="N15382">
        <v>687598</v>
      </c>
      <c r="O15382">
        <v>6597</v>
      </c>
      <c r="P15382">
        <v>3463</v>
      </c>
      <c r="Q15382">
        <v>3134</v>
      </c>
      <c r="R15382">
        <v>1012</v>
      </c>
      <c r="S15382">
        <v>506</v>
      </c>
      <c r="T15382">
        <v>506</v>
      </c>
      <c r="U15382">
        <v>228</v>
      </c>
      <c r="V15382">
        <v>141</v>
      </c>
      <c r="W15382">
        <v>87</v>
      </c>
      <c r="X15382">
        <v>512</v>
      </c>
      <c r="Y15382">
        <v>269</v>
      </c>
      <c r="Z15382">
        <v>243</v>
      </c>
      <c r="AA15382">
        <v>75</v>
      </c>
      <c r="AB15382">
        <v>39</v>
      </c>
      <c r="AC15382">
        <v>36</v>
      </c>
      <c r="AD15382">
        <v>2126</v>
      </c>
      <c r="AE15382">
        <v>1022</v>
      </c>
      <c r="AF15382">
        <v>1104</v>
      </c>
      <c r="AG15382">
        <v>1233</v>
      </c>
      <c r="AH15382">
        <v>696</v>
      </c>
      <c r="AI15382">
        <v>537</v>
      </c>
    </row>
    <row r="15383" spans="1:35" x14ac:dyDescent="0.2">
      <c r="A15383" t="s">
        <v>59</v>
      </c>
      <c r="B15383" t="s">
        <v>15140</v>
      </c>
      <c r="C15383" t="s">
        <v>15329</v>
      </c>
      <c r="D15383" t="s">
        <v>62</v>
      </c>
      <c r="E15383" t="s">
        <v>63</v>
      </c>
      <c r="F15383" t="s">
        <v>22</v>
      </c>
      <c r="G15383" t="s">
        <v>15330</v>
      </c>
      <c r="H15383" t="s">
        <v>55</v>
      </c>
      <c r="I15383">
        <v>225061</v>
      </c>
      <c r="J15383">
        <v>114316</v>
      </c>
      <c r="K15383">
        <v>110745</v>
      </c>
      <c r="L15383">
        <v>214226</v>
      </c>
      <c r="M15383">
        <v>108813</v>
      </c>
      <c r="N15383">
        <v>105413</v>
      </c>
      <c r="O15383">
        <v>7576</v>
      </c>
      <c r="P15383">
        <v>3886</v>
      </c>
      <c r="Q15383">
        <v>3690</v>
      </c>
      <c r="R15383">
        <v>1914</v>
      </c>
      <c r="S15383">
        <v>905</v>
      </c>
      <c r="T15383">
        <v>1009</v>
      </c>
      <c r="U15383">
        <v>407</v>
      </c>
      <c r="V15383">
        <v>237</v>
      </c>
      <c r="W15383">
        <v>170</v>
      </c>
      <c r="X15383">
        <v>44</v>
      </c>
      <c r="Y15383">
        <v>24</v>
      </c>
      <c r="Z15383">
        <v>20</v>
      </c>
      <c r="AA15383">
        <v>632</v>
      </c>
      <c r="AB15383">
        <v>334</v>
      </c>
      <c r="AC15383">
        <v>298</v>
      </c>
      <c r="AD15383">
        <v>94</v>
      </c>
      <c r="AE15383">
        <v>42</v>
      </c>
      <c r="AF15383">
        <v>52</v>
      </c>
      <c r="AG15383">
        <v>168</v>
      </c>
      <c r="AH15383">
        <v>75</v>
      </c>
      <c r="AI15383">
        <v>93</v>
      </c>
    </row>
    <row r="15384" spans="1:35" x14ac:dyDescent="0.2">
      <c r="A15384" t="s">
        <v>59</v>
      </c>
      <c r="B15384" t="s">
        <v>15140</v>
      </c>
      <c r="C15384" t="s">
        <v>15329</v>
      </c>
      <c r="D15384" t="s">
        <v>15331</v>
      </c>
      <c r="E15384" t="s">
        <v>63</v>
      </c>
      <c r="F15384" t="s">
        <v>22</v>
      </c>
      <c r="G15384" t="s">
        <v>15332</v>
      </c>
      <c r="H15384" t="s">
        <v>0</v>
      </c>
      <c r="I15384">
        <v>153060</v>
      </c>
      <c r="J15384">
        <v>77822</v>
      </c>
      <c r="K15384">
        <v>75238</v>
      </c>
      <c r="L15384">
        <v>149495</v>
      </c>
      <c r="M15384">
        <v>75990</v>
      </c>
      <c r="N15384">
        <v>73505</v>
      </c>
      <c r="O15384">
        <v>2415</v>
      </c>
      <c r="P15384">
        <v>1274</v>
      </c>
      <c r="Q15384">
        <v>1141</v>
      </c>
      <c r="R15384">
        <v>724</v>
      </c>
      <c r="S15384">
        <v>349</v>
      </c>
      <c r="T15384">
        <v>375</v>
      </c>
      <c r="U15384">
        <v>66</v>
      </c>
      <c r="V15384">
        <v>43</v>
      </c>
      <c r="W15384">
        <v>23</v>
      </c>
      <c r="X15384">
        <v>40</v>
      </c>
      <c r="Y15384">
        <v>20</v>
      </c>
      <c r="Z15384">
        <v>20</v>
      </c>
      <c r="AA15384">
        <v>113</v>
      </c>
      <c r="AB15384">
        <v>58</v>
      </c>
      <c r="AC15384">
        <v>55</v>
      </c>
      <c r="AD15384">
        <v>14</v>
      </c>
      <c r="AE15384">
        <v>5</v>
      </c>
      <c r="AF15384">
        <v>9</v>
      </c>
      <c r="AG15384">
        <v>193</v>
      </c>
      <c r="AH15384">
        <v>83</v>
      </c>
      <c r="AI15384">
        <v>110</v>
      </c>
    </row>
    <row r="15385" spans="1:35" x14ac:dyDescent="0.2">
      <c r="A15385" t="s">
        <v>59</v>
      </c>
      <c r="B15385" t="s">
        <v>15140</v>
      </c>
      <c r="C15385" t="s">
        <v>15329</v>
      </c>
      <c r="D15385" t="s">
        <v>15331</v>
      </c>
      <c r="E15385" t="s">
        <v>63</v>
      </c>
      <c r="F15385" t="s">
        <v>22</v>
      </c>
      <c r="G15385" t="s">
        <v>15332</v>
      </c>
      <c r="H15385" t="s">
        <v>66</v>
      </c>
      <c r="I15385">
        <v>112499</v>
      </c>
      <c r="J15385">
        <v>57091</v>
      </c>
      <c r="K15385">
        <v>55408</v>
      </c>
      <c r="L15385">
        <v>111129</v>
      </c>
      <c r="M15385">
        <v>56370</v>
      </c>
      <c r="N15385">
        <v>54759</v>
      </c>
      <c r="O15385">
        <v>988</v>
      </c>
      <c r="P15385">
        <v>530</v>
      </c>
      <c r="Q15385">
        <v>458</v>
      </c>
      <c r="R15385">
        <v>136</v>
      </c>
      <c r="S15385">
        <v>69</v>
      </c>
      <c r="T15385">
        <v>67</v>
      </c>
      <c r="U15385">
        <v>29</v>
      </c>
      <c r="V15385">
        <v>26</v>
      </c>
      <c r="W15385">
        <v>3</v>
      </c>
      <c r="X15385">
        <v>25</v>
      </c>
      <c r="Y15385">
        <v>12</v>
      </c>
      <c r="Z15385">
        <v>13</v>
      </c>
      <c r="AA15385">
        <v>8</v>
      </c>
      <c r="AB15385">
        <v>4</v>
      </c>
      <c r="AC15385">
        <v>4</v>
      </c>
      <c r="AD15385">
        <v>2</v>
      </c>
      <c r="AE15385">
        <v>0</v>
      </c>
      <c r="AF15385">
        <v>2</v>
      </c>
      <c r="AG15385">
        <v>182</v>
      </c>
      <c r="AH15385">
        <v>80</v>
      </c>
      <c r="AI15385">
        <v>102</v>
      </c>
    </row>
    <row r="15386" spans="1:35" x14ac:dyDescent="0.2">
      <c r="A15386" t="s">
        <v>59</v>
      </c>
      <c r="B15386" t="s">
        <v>15140</v>
      </c>
      <c r="C15386" t="s">
        <v>15329</v>
      </c>
      <c r="D15386" t="s">
        <v>15331</v>
      </c>
      <c r="E15386" t="s">
        <v>63</v>
      </c>
      <c r="F15386" t="s">
        <v>22</v>
      </c>
      <c r="G15386" t="s">
        <v>15332</v>
      </c>
      <c r="H15386" t="s">
        <v>55</v>
      </c>
      <c r="I15386">
        <v>40561</v>
      </c>
      <c r="J15386">
        <v>20731</v>
      </c>
      <c r="K15386">
        <v>19830</v>
      </c>
      <c r="L15386">
        <v>38366</v>
      </c>
      <c r="M15386">
        <v>19620</v>
      </c>
      <c r="N15386">
        <v>18746</v>
      </c>
      <c r="O15386">
        <v>1427</v>
      </c>
      <c r="P15386">
        <v>744</v>
      </c>
      <c r="Q15386">
        <v>683</v>
      </c>
      <c r="R15386">
        <v>588</v>
      </c>
      <c r="S15386">
        <v>280</v>
      </c>
      <c r="T15386">
        <v>308</v>
      </c>
      <c r="U15386">
        <v>37</v>
      </c>
      <c r="V15386">
        <v>17</v>
      </c>
      <c r="W15386">
        <v>20</v>
      </c>
      <c r="X15386">
        <v>15</v>
      </c>
      <c r="Y15386">
        <v>8</v>
      </c>
      <c r="Z15386">
        <v>7</v>
      </c>
      <c r="AA15386">
        <v>105</v>
      </c>
      <c r="AB15386">
        <v>54</v>
      </c>
      <c r="AC15386">
        <v>51</v>
      </c>
      <c r="AD15386">
        <v>12</v>
      </c>
      <c r="AE15386">
        <v>5</v>
      </c>
      <c r="AF15386">
        <v>7</v>
      </c>
      <c r="AG15386">
        <v>11</v>
      </c>
      <c r="AH15386">
        <v>3</v>
      </c>
      <c r="AI15386">
        <v>8</v>
      </c>
    </row>
    <row r="15387" spans="1:35" x14ac:dyDescent="0.2">
      <c r="A15387" t="s">
        <v>59</v>
      </c>
      <c r="B15387" t="s">
        <v>15140</v>
      </c>
      <c r="C15387" t="s">
        <v>15329</v>
      </c>
      <c r="D15387" t="s">
        <v>15331</v>
      </c>
      <c r="E15387" t="s">
        <v>15333</v>
      </c>
      <c r="F15387" t="s">
        <v>22</v>
      </c>
      <c r="G15387" t="s">
        <v>15334</v>
      </c>
      <c r="H15387" t="s">
        <v>55</v>
      </c>
      <c r="I15387">
        <v>40561</v>
      </c>
      <c r="J15387">
        <v>20731</v>
      </c>
      <c r="K15387">
        <v>19830</v>
      </c>
      <c r="L15387">
        <v>38366</v>
      </c>
      <c r="M15387">
        <v>19620</v>
      </c>
      <c r="N15387">
        <v>18746</v>
      </c>
      <c r="O15387">
        <v>1427</v>
      </c>
      <c r="P15387">
        <v>744</v>
      </c>
      <c r="Q15387">
        <v>683</v>
      </c>
      <c r="R15387">
        <v>588</v>
      </c>
      <c r="S15387">
        <v>280</v>
      </c>
      <c r="T15387">
        <v>308</v>
      </c>
      <c r="U15387">
        <v>37</v>
      </c>
      <c r="V15387">
        <v>17</v>
      </c>
      <c r="W15387">
        <v>20</v>
      </c>
      <c r="X15387">
        <v>15</v>
      </c>
      <c r="Y15387">
        <v>8</v>
      </c>
      <c r="Z15387">
        <v>7</v>
      </c>
      <c r="AA15387">
        <v>105</v>
      </c>
      <c r="AB15387">
        <v>54</v>
      </c>
      <c r="AC15387">
        <v>51</v>
      </c>
      <c r="AD15387">
        <v>12</v>
      </c>
      <c r="AE15387">
        <v>5</v>
      </c>
      <c r="AF15387">
        <v>7</v>
      </c>
      <c r="AG15387">
        <v>11</v>
      </c>
      <c r="AH15387">
        <v>3</v>
      </c>
      <c r="AI15387">
        <v>8</v>
      </c>
    </row>
    <row r="15388" spans="1:35" x14ac:dyDescent="0.2">
      <c r="A15388" t="s">
        <v>59</v>
      </c>
      <c r="B15388" t="s">
        <v>15140</v>
      </c>
      <c r="C15388" t="s">
        <v>15329</v>
      </c>
      <c r="D15388" t="s">
        <v>15335</v>
      </c>
      <c r="E15388" t="s">
        <v>63</v>
      </c>
      <c r="F15388" t="s">
        <v>22</v>
      </c>
      <c r="G15388" t="s">
        <v>15336</v>
      </c>
      <c r="H15388" t="s">
        <v>0</v>
      </c>
      <c r="I15388">
        <v>176080</v>
      </c>
      <c r="J15388">
        <v>89986</v>
      </c>
      <c r="K15388">
        <v>86094</v>
      </c>
      <c r="L15388">
        <v>172368</v>
      </c>
      <c r="M15388">
        <v>87922</v>
      </c>
      <c r="N15388">
        <v>84446</v>
      </c>
      <c r="O15388">
        <v>2368</v>
      </c>
      <c r="P15388">
        <v>1269</v>
      </c>
      <c r="Q15388">
        <v>1099</v>
      </c>
      <c r="R15388">
        <v>176</v>
      </c>
      <c r="S15388">
        <v>81</v>
      </c>
      <c r="T15388">
        <v>95</v>
      </c>
      <c r="U15388">
        <v>113</v>
      </c>
      <c r="V15388">
        <v>76</v>
      </c>
      <c r="W15388">
        <v>37</v>
      </c>
      <c r="X15388">
        <v>17</v>
      </c>
      <c r="Y15388">
        <v>11</v>
      </c>
      <c r="Z15388">
        <v>6</v>
      </c>
      <c r="AA15388">
        <v>476</v>
      </c>
      <c r="AB15388">
        <v>251</v>
      </c>
      <c r="AC15388">
        <v>225</v>
      </c>
      <c r="AD15388">
        <v>213</v>
      </c>
      <c r="AE15388">
        <v>111</v>
      </c>
      <c r="AF15388">
        <v>102</v>
      </c>
      <c r="AG15388">
        <v>349</v>
      </c>
      <c r="AH15388">
        <v>265</v>
      </c>
      <c r="AI15388">
        <v>84</v>
      </c>
    </row>
    <row r="15389" spans="1:35" x14ac:dyDescent="0.2">
      <c r="A15389" t="s">
        <v>59</v>
      </c>
      <c r="B15389" t="s">
        <v>15140</v>
      </c>
      <c r="C15389" t="s">
        <v>15329</v>
      </c>
      <c r="D15389" t="s">
        <v>15335</v>
      </c>
      <c r="E15389" t="s">
        <v>63</v>
      </c>
      <c r="F15389" t="s">
        <v>22</v>
      </c>
      <c r="G15389" t="s">
        <v>15336</v>
      </c>
      <c r="H15389" t="s">
        <v>66</v>
      </c>
      <c r="I15389">
        <v>153368</v>
      </c>
      <c r="J15389">
        <v>78300</v>
      </c>
      <c r="K15389">
        <v>75068</v>
      </c>
      <c r="L15389">
        <v>151645</v>
      </c>
      <c r="M15389">
        <v>77273</v>
      </c>
      <c r="N15389">
        <v>74372</v>
      </c>
      <c r="O15389">
        <v>992</v>
      </c>
      <c r="P15389">
        <v>555</v>
      </c>
      <c r="Q15389">
        <v>437</v>
      </c>
      <c r="R15389">
        <v>106</v>
      </c>
      <c r="S15389">
        <v>50</v>
      </c>
      <c r="T15389">
        <v>56</v>
      </c>
      <c r="U15389">
        <v>47</v>
      </c>
      <c r="V15389">
        <v>35</v>
      </c>
      <c r="W15389">
        <v>12</v>
      </c>
      <c r="X15389">
        <v>11</v>
      </c>
      <c r="Y15389">
        <v>6</v>
      </c>
      <c r="Z15389">
        <v>5</v>
      </c>
      <c r="AA15389">
        <v>25</v>
      </c>
      <c r="AB15389">
        <v>14</v>
      </c>
      <c r="AC15389">
        <v>11</v>
      </c>
      <c r="AD15389">
        <v>212</v>
      </c>
      <c r="AE15389">
        <v>111</v>
      </c>
      <c r="AF15389">
        <v>101</v>
      </c>
      <c r="AG15389">
        <v>330</v>
      </c>
      <c r="AH15389">
        <v>256</v>
      </c>
      <c r="AI15389">
        <v>74</v>
      </c>
    </row>
    <row r="15390" spans="1:35" x14ac:dyDescent="0.2">
      <c r="A15390" t="s">
        <v>59</v>
      </c>
      <c r="B15390" t="s">
        <v>15140</v>
      </c>
      <c r="C15390" t="s">
        <v>15329</v>
      </c>
      <c r="D15390" t="s">
        <v>15335</v>
      </c>
      <c r="E15390" t="s">
        <v>63</v>
      </c>
      <c r="F15390" t="s">
        <v>22</v>
      </c>
      <c r="G15390" t="s">
        <v>15336</v>
      </c>
      <c r="H15390" t="s">
        <v>55</v>
      </c>
      <c r="I15390">
        <v>22712</v>
      </c>
      <c r="J15390">
        <v>11686</v>
      </c>
      <c r="K15390">
        <v>11026</v>
      </c>
      <c r="L15390">
        <v>20723</v>
      </c>
      <c r="M15390">
        <v>10649</v>
      </c>
      <c r="N15390">
        <v>10074</v>
      </c>
      <c r="O15390">
        <v>1376</v>
      </c>
      <c r="P15390">
        <v>714</v>
      </c>
      <c r="Q15390">
        <v>662</v>
      </c>
      <c r="R15390">
        <v>70</v>
      </c>
      <c r="S15390">
        <v>31</v>
      </c>
      <c r="T15390">
        <v>39</v>
      </c>
      <c r="U15390">
        <v>66</v>
      </c>
      <c r="V15390">
        <v>41</v>
      </c>
      <c r="W15390">
        <v>25</v>
      </c>
      <c r="X15390">
        <v>6</v>
      </c>
      <c r="Y15390">
        <v>5</v>
      </c>
      <c r="Z15390">
        <v>1</v>
      </c>
      <c r="AA15390">
        <v>451</v>
      </c>
      <c r="AB15390">
        <v>237</v>
      </c>
      <c r="AC15390">
        <v>214</v>
      </c>
      <c r="AD15390">
        <v>1</v>
      </c>
      <c r="AE15390">
        <v>0</v>
      </c>
      <c r="AF15390">
        <v>1</v>
      </c>
      <c r="AG15390">
        <v>19</v>
      </c>
      <c r="AH15390">
        <v>9</v>
      </c>
      <c r="AI15390">
        <v>10</v>
      </c>
    </row>
    <row r="15391" spans="1:35" x14ac:dyDescent="0.2">
      <c r="A15391" t="s">
        <v>59</v>
      </c>
      <c r="B15391" t="s">
        <v>15140</v>
      </c>
      <c r="C15391" t="s">
        <v>15329</v>
      </c>
      <c r="D15391" t="s">
        <v>15335</v>
      </c>
      <c r="E15391" t="s">
        <v>15337</v>
      </c>
      <c r="F15391" t="s">
        <v>22</v>
      </c>
      <c r="G15391" t="s">
        <v>15338</v>
      </c>
      <c r="H15391" t="s">
        <v>55</v>
      </c>
      <c r="I15391">
        <v>22712</v>
      </c>
      <c r="J15391">
        <v>11686</v>
      </c>
      <c r="K15391">
        <v>11026</v>
      </c>
      <c r="L15391">
        <v>20723</v>
      </c>
      <c r="M15391">
        <v>10649</v>
      </c>
      <c r="N15391">
        <v>10074</v>
      </c>
      <c r="O15391">
        <v>1376</v>
      </c>
      <c r="P15391">
        <v>714</v>
      </c>
      <c r="Q15391">
        <v>662</v>
      </c>
      <c r="R15391">
        <v>70</v>
      </c>
      <c r="S15391">
        <v>31</v>
      </c>
      <c r="T15391">
        <v>39</v>
      </c>
      <c r="U15391">
        <v>66</v>
      </c>
      <c r="V15391">
        <v>41</v>
      </c>
      <c r="W15391">
        <v>25</v>
      </c>
      <c r="X15391">
        <v>6</v>
      </c>
      <c r="Y15391">
        <v>5</v>
      </c>
      <c r="Z15391">
        <v>1</v>
      </c>
      <c r="AA15391">
        <v>451</v>
      </c>
      <c r="AB15391">
        <v>237</v>
      </c>
      <c r="AC15391">
        <v>214</v>
      </c>
      <c r="AD15391">
        <v>1</v>
      </c>
      <c r="AE15391">
        <v>0</v>
      </c>
      <c r="AF15391">
        <v>1</v>
      </c>
      <c r="AG15391">
        <v>19</v>
      </c>
      <c r="AH15391">
        <v>9</v>
      </c>
      <c r="AI15391">
        <v>10</v>
      </c>
    </row>
    <row r="15392" spans="1:35" x14ac:dyDescent="0.2">
      <c r="A15392" t="s">
        <v>59</v>
      </c>
      <c r="B15392" t="s">
        <v>15140</v>
      </c>
      <c r="C15392" t="s">
        <v>15329</v>
      </c>
      <c r="D15392" t="s">
        <v>15339</v>
      </c>
      <c r="E15392" t="s">
        <v>63</v>
      </c>
      <c r="F15392" t="s">
        <v>22</v>
      </c>
      <c r="G15392" t="s">
        <v>15340</v>
      </c>
      <c r="H15392" t="s">
        <v>0</v>
      </c>
      <c r="I15392">
        <v>103219</v>
      </c>
      <c r="J15392">
        <v>52081</v>
      </c>
      <c r="K15392">
        <v>51138</v>
      </c>
      <c r="L15392">
        <v>101969</v>
      </c>
      <c r="M15392">
        <v>51441</v>
      </c>
      <c r="N15392">
        <v>50528</v>
      </c>
      <c r="O15392">
        <v>1079</v>
      </c>
      <c r="P15392">
        <v>546</v>
      </c>
      <c r="Q15392">
        <v>533</v>
      </c>
      <c r="R15392">
        <v>71</v>
      </c>
      <c r="S15392">
        <v>37</v>
      </c>
      <c r="T15392">
        <v>34</v>
      </c>
      <c r="U15392">
        <v>5</v>
      </c>
      <c r="V15392">
        <v>4</v>
      </c>
      <c r="W15392">
        <v>1</v>
      </c>
      <c r="X15392">
        <v>18</v>
      </c>
      <c r="Y15392">
        <v>11</v>
      </c>
      <c r="Z15392">
        <v>7</v>
      </c>
      <c r="AA15392">
        <v>42</v>
      </c>
      <c r="AB15392">
        <v>24</v>
      </c>
      <c r="AC15392">
        <v>18</v>
      </c>
      <c r="AD15392">
        <v>6</v>
      </c>
      <c r="AE15392">
        <v>3</v>
      </c>
      <c r="AF15392">
        <v>3</v>
      </c>
      <c r="AG15392">
        <v>29</v>
      </c>
      <c r="AH15392">
        <v>15</v>
      </c>
      <c r="AI15392">
        <v>14</v>
      </c>
    </row>
    <row r="15393" spans="1:35" x14ac:dyDescent="0.2">
      <c r="A15393" t="s">
        <v>59</v>
      </c>
      <c r="B15393" t="s">
        <v>15140</v>
      </c>
      <c r="C15393" t="s">
        <v>15329</v>
      </c>
      <c r="D15393" t="s">
        <v>15339</v>
      </c>
      <c r="E15393" t="s">
        <v>63</v>
      </c>
      <c r="F15393" t="s">
        <v>22</v>
      </c>
      <c r="G15393" t="s">
        <v>15340</v>
      </c>
      <c r="H15393" t="s">
        <v>66</v>
      </c>
      <c r="I15393">
        <v>89589</v>
      </c>
      <c r="J15393">
        <v>45183</v>
      </c>
      <c r="K15393">
        <v>44406</v>
      </c>
      <c r="L15393">
        <v>88990</v>
      </c>
      <c r="M15393">
        <v>44876</v>
      </c>
      <c r="N15393">
        <v>44114</v>
      </c>
      <c r="O15393">
        <v>500</v>
      </c>
      <c r="P15393">
        <v>255</v>
      </c>
      <c r="Q15393">
        <v>245</v>
      </c>
      <c r="R15393">
        <v>40</v>
      </c>
      <c r="S15393">
        <v>18</v>
      </c>
      <c r="T15393">
        <v>22</v>
      </c>
      <c r="U15393">
        <v>5</v>
      </c>
      <c r="V15393">
        <v>4</v>
      </c>
      <c r="W15393">
        <v>1</v>
      </c>
      <c r="X15393">
        <v>17</v>
      </c>
      <c r="Y15393">
        <v>11</v>
      </c>
      <c r="Z15393">
        <v>6</v>
      </c>
      <c r="AA15393">
        <v>7</v>
      </c>
      <c r="AB15393">
        <v>4</v>
      </c>
      <c r="AC15393">
        <v>3</v>
      </c>
      <c r="AD15393">
        <v>6</v>
      </c>
      <c r="AE15393">
        <v>3</v>
      </c>
      <c r="AF15393">
        <v>3</v>
      </c>
      <c r="AG15393">
        <v>24</v>
      </c>
      <c r="AH15393">
        <v>12</v>
      </c>
      <c r="AI15393">
        <v>12</v>
      </c>
    </row>
    <row r="15394" spans="1:35" x14ac:dyDescent="0.2">
      <c r="A15394" t="s">
        <v>59</v>
      </c>
      <c r="B15394" t="s">
        <v>15140</v>
      </c>
      <c r="C15394" t="s">
        <v>15329</v>
      </c>
      <c r="D15394" t="s">
        <v>15339</v>
      </c>
      <c r="E15394" t="s">
        <v>63</v>
      </c>
      <c r="F15394" t="s">
        <v>22</v>
      </c>
      <c r="G15394" t="s">
        <v>15340</v>
      </c>
      <c r="H15394" t="s">
        <v>55</v>
      </c>
      <c r="I15394">
        <v>13630</v>
      </c>
      <c r="J15394">
        <v>6898</v>
      </c>
      <c r="K15394">
        <v>6732</v>
      </c>
      <c r="L15394">
        <v>12979</v>
      </c>
      <c r="M15394">
        <v>6565</v>
      </c>
      <c r="N15394">
        <v>6414</v>
      </c>
      <c r="O15394">
        <v>579</v>
      </c>
      <c r="P15394">
        <v>291</v>
      </c>
      <c r="Q15394">
        <v>288</v>
      </c>
      <c r="R15394">
        <v>31</v>
      </c>
      <c r="S15394">
        <v>19</v>
      </c>
      <c r="T15394">
        <v>12</v>
      </c>
      <c r="U15394">
        <v>0</v>
      </c>
      <c r="V15394">
        <v>0</v>
      </c>
      <c r="W15394">
        <v>0</v>
      </c>
      <c r="X15394">
        <v>1</v>
      </c>
      <c r="Y15394">
        <v>0</v>
      </c>
      <c r="Z15394">
        <v>1</v>
      </c>
      <c r="AA15394">
        <v>35</v>
      </c>
      <c r="AB15394">
        <v>20</v>
      </c>
      <c r="AC15394">
        <v>15</v>
      </c>
      <c r="AD15394">
        <v>0</v>
      </c>
      <c r="AE15394">
        <v>0</v>
      </c>
      <c r="AF15394">
        <v>0</v>
      </c>
      <c r="AG15394">
        <v>5</v>
      </c>
      <c r="AH15394">
        <v>3</v>
      </c>
      <c r="AI15394">
        <v>2</v>
      </c>
    </row>
    <row r="15395" spans="1:35" x14ac:dyDescent="0.2">
      <c r="A15395" t="s">
        <v>59</v>
      </c>
      <c r="B15395" t="s">
        <v>15140</v>
      </c>
      <c r="C15395" t="s">
        <v>15329</v>
      </c>
      <c r="D15395" t="s">
        <v>15339</v>
      </c>
      <c r="E15395" t="s">
        <v>15341</v>
      </c>
      <c r="F15395" t="s">
        <v>22</v>
      </c>
      <c r="G15395" t="s">
        <v>15342</v>
      </c>
      <c r="H15395" t="s">
        <v>55</v>
      </c>
      <c r="I15395">
        <v>13630</v>
      </c>
      <c r="J15395">
        <v>6898</v>
      </c>
      <c r="K15395">
        <v>6732</v>
      </c>
      <c r="L15395">
        <v>12979</v>
      </c>
      <c r="M15395">
        <v>6565</v>
      </c>
      <c r="N15395">
        <v>6414</v>
      </c>
      <c r="O15395">
        <v>579</v>
      </c>
      <c r="P15395">
        <v>291</v>
      </c>
      <c r="Q15395">
        <v>288</v>
      </c>
      <c r="R15395">
        <v>31</v>
      </c>
      <c r="S15395">
        <v>19</v>
      </c>
      <c r="T15395">
        <v>12</v>
      </c>
      <c r="U15395">
        <v>0</v>
      </c>
      <c r="V15395">
        <v>0</v>
      </c>
      <c r="W15395">
        <v>0</v>
      </c>
      <c r="X15395">
        <v>1</v>
      </c>
      <c r="Y15395">
        <v>0</v>
      </c>
      <c r="Z15395">
        <v>1</v>
      </c>
      <c r="AA15395">
        <v>35</v>
      </c>
      <c r="AB15395">
        <v>20</v>
      </c>
      <c r="AC15395">
        <v>15</v>
      </c>
      <c r="AD15395">
        <v>0</v>
      </c>
      <c r="AE15395">
        <v>0</v>
      </c>
      <c r="AF15395">
        <v>0</v>
      </c>
      <c r="AG15395">
        <v>5</v>
      </c>
      <c r="AH15395">
        <v>3</v>
      </c>
      <c r="AI15395">
        <v>2</v>
      </c>
    </row>
    <row r="15396" spans="1:35" x14ac:dyDescent="0.2">
      <c r="A15396" t="s">
        <v>59</v>
      </c>
      <c r="B15396" t="s">
        <v>15140</v>
      </c>
      <c r="C15396" t="s">
        <v>15329</v>
      </c>
      <c r="D15396" t="s">
        <v>15343</v>
      </c>
      <c r="E15396" t="s">
        <v>63</v>
      </c>
      <c r="F15396" t="s">
        <v>22</v>
      </c>
      <c r="G15396" t="s">
        <v>15344</v>
      </c>
      <c r="H15396" t="s">
        <v>0</v>
      </c>
      <c r="I15396">
        <v>156947</v>
      </c>
      <c r="J15396">
        <v>79514</v>
      </c>
      <c r="K15396">
        <v>77433</v>
      </c>
      <c r="L15396">
        <v>155573</v>
      </c>
      <c r="M15396">
        <v>78806</v>
      </c>
      <c r="N15396">
        <v>76767</v>
      </c>
      <c r="O15396">
        <v>968</v>
      </c>
      <c r="P15396">
        <v>504</v>
      </c>
      <c r="Q15396">
        <v>464</v>
      </c>
      <c r="R15396">
        <v>165</v>
      </c>
      <c r="S15396">
        <v>85</v>
      </c>
      <c r="T15396">
        <v>80</v>
      </c>
      <c r="U15396">
        <v>41</v>
      </c>
      <c r="V15396">
        <v>21</v>
      </c>
      <c r="W15396">
        <v>20</v>
      </c>
      <c r="X15396">
        <v>79</v>
      </c>
      <c r="Y15396">
        <v>41</v>
      </c>
      <c r="Z15396">
        <v>38</v>
      </c>
      <c r="AA15396">
        <v>6</v>
      </c>
      <c r="AB15396">
        <v>5</v>
      </c>
      <c r="AC15396">
        <v>1</v>
      </c>
      <c r="AD15396">
        <v>2</v>
      </c>
      <c r="AE15396">
        <v>0</v>
      </c>
      <c r="AF15396">
        <v>2</v>
      </c>
      <c r="AG15396">
        <v>113</v>
      </c>
      <c r="AH15396">
        <v>52</v>
      </c>
      <c r="AI15396">
        <v>61</v>
      </c>
    </row>
    <row r="15397" spans="1:35" x14ac:dyDescent="0.2">
      <c r="A15397" t="s">
        <v>59</v>
      </c>
      <c r="B15397" t="s">
        <v>15140</v>
      </c>
      <c r="C15397" t="s">
        <v>15329</v>
      </c>
      <c r="D15397" t="s">
        <v>15343</v>
      </c>
      <c r="E15397" t="s">
        <v>63</v>
      </c>
      <c r="F15397" t="s">
        <v>22</v>
      </c>
      <c r="G15397" t="s">
        <v>15344</v>
      </c>
      <c r="H15397" t="s">
        <v>66</v>
      </c>
      <c r="I15397">
        <v>139122</v>
      </c>
      <c r="J15397">
        <v>70459</v>
      </c>
      <c r="K15397">
        <v>68663</v>
      </c>
      <c r="L15397">
        <v>138363</v>
      </c>
      <c r="M15397">
        <v>70086</v>
      </c>
      <c r="N15397">
        <v>68277</v>
      </c>
      <c r="O15397">
        <v>459</v>
      </c>
      <c r="P15397">
        <v>224</v>
      </c>
      <c r="Q15397">
        <v>235</v>
      </c>
      <c r="R15397">
        <v>85</v>
      </c>
      <c r="S15397">
        <v>44</v>
      </c>
      <c r="T15397">
        <v>41</v>
      </c>
      <c r="U15397">
        <v>17</v>
      </c>
      <c r="V15397">
        <v>9</v>
      </c>
      <c r="W15397">
        <v>8</v>
      </c>
      <c r="X15397">
        <v>79</v>
      </c>
      <c r="Y15397">
        <v>41</v>
      </c>
      <c r="Z15397">
        <v>38</v>
      </c>
      <c r="AA15397">
        <v>5</v>
      </c>
      <c r="AB15397">
        <v>4</v>
      </c>
      <c r="AC15397">
        <v>1</v>
      </c>
      <c r="AD15397">
        <v>2</v>
      </c>
      <c r="AE15397">
        <v>0</v>
      </c>
      <c r="AF15397">
        <v>2</v>
      </c>
      <c r="AG15397">
        <v>112</v>
      </c>
      <c r="AH15397">
        <v>51</v>
      </c>
      <c r="AI15397">
        <v>61</v>
      </c>
    </row>
    <row r="15398" spans="1:35" x14ac:dyDescent="0.2">
      <c r="A15398" t="s">
        <v>59</v>
      </c>
      <c r="B15398" t="s">
        <v>15140</v>
      </c>
      <c r="C15398" t="s">
        <v>15329</v>
      </c>
      <c r="D15398" t="s">
        <v>15343</v>
      </c>
      <c r="E15398" t="s">
        <v>63</v>
      </c>
      <c r="F15398" t="s">
        <v>22</v>
      </c>
      <c r="G15398" t="s">
        <v>15344</v>
      </c>
      <c r="H15398" t="s">
        <v>55</v>
      </c>
      <c r="I15398">
        <v>17825</v>
      </c>
      <c r="J15398">
        <v>9055</v>
      </c>
      <c r="K15398">
        <v>8770</v>
      </c>
      <c r="L15398">
        <v>17210</v>
      </c>
      <c r="M15398">
        <v>8720</v>
      </c>
      <c r="N15398">
        <v>8490</v>
      </c>
      <c r="O15398">
        <v>509</v>
      </c>
      <c r="P15398">
        <v>280</v>
      </c>
      <c r="Q15398">
        <v>229</v>
      </c>
      <c r="R15398">
        <v>80</v>
      </c>
      <c r="S15398">
        <v>41</v>
      </c>
      <c r="T15398">
        <v>39</v>
      </c>
      <c r="U15398">
        <v>24</v>
      </c>
      <c r="V15398">
        <v>12</v>
      </c>
      <c r="W15398">
        <v>12</v>
      </c>
      <c r="X15398">
        <v>0</v>
      </c>
      <c r="Y15398">
        <v>0</v>
      </c>
      <c r="Z15398">
        <v>0</v>
      </c>
      <c r="AA15398">
        <v>1</v>
      </c>
      <c r="AB15398">
        <v>1</v>
      </c>
      <c r="AC15398">
        <v>0</v>
      </c>
      <c r="AD15398">
        <v>0</v>
      </c>
      <c r="AE15398">
        <v>0</v>
      </c>
      <c r="AF15398">
        <v>0</v>
      </c>
      <c r="AG15398">
        <v>1</v>
      </c>
      <c r="AH15398">
        <v>1</v>
      </c>
      <c r="AI15398">
        <v>0</v>
      </c>
    </row>
    <row r="15399" spans="1:35" x14ac:dyDescent="0.2">
      <c r="A15399" t="s">
        <v>59</v>
      </c>
      <c r="B15399" t="s">
        <v>15140</v>
      </c>
      <c r="C15399" t="s">
        <v>15329</v>
      </c>
      <c r="D15399" t="s">
        <v>15343</v>
      </c>
      <c r="E15399" t="s">
        <v>15345</v>
      </c>
      <c r="F15399" t="s">
        <v>22</v>
      </c>
      <c r="G15399" t="s">
        <v>15346</v>
      </c>
      <c r="H15399" t="s">
        <v>55</v>
      </c>
      <c r="I15399">
        <v>8118</v>
      </c>
      <c r="J15399">
        <v>4054</v>
      </c>
      <c r="K15399">
        <v>4064</v>
      </c>
      <c r="L15399">
        <v>7907</v>
      </c>
      <c r="M15399">
        <v>3946</v>
      </c>
      <c r="N15399">
        <v>3961</v>
      </c>
      <c r="O15399">
        <v>194</v>
      </c>
      <c r="P15399">
        <v>101</v>
      </c>
      <c r="Q15399">
        <v>93</v>
      </c>
      <c r="R15399">
        <v>16</v>
      </c>
      <c r="S15399">
        <v>6</v>
      </c>
      <c r="T15399">
        <v>1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  <c r="AI15399">
        <v>0</v>
      </c>
    </row>
    <row r="15400" spans="1:35" x14ac:dyDescent="0.2">
      <c r="A15400" t="s">
        <v>59</v>
      </c>
      <c r="B15400" t="s">
        <v>15140</v>
      </c>
      <c r="C15400" t="s">
        <v>15329</v>
      </c>
      <c r="D15400" t="s">
        <v>15343</v>
      </c>
      <c r="E15400" t="s">
        <v>15347</v>
      </c>
      <c r="F15400" t="s">
        <v>22</v>
      </c>
      <c r="G15400" t="s">
        <v>15348</v>
      </c>
      <c r="H15400" t="s">
        <v>55</v>
      </c>
      <c r="I15400">
        <v>9707</v>
      </c>
      <c r="J15400">
        <v>5001</v>
      </c>
      <c r="K15400">
        <v>4706</v>
      </c>
      <c r="L15400">
        <v>9303</v>
      </c>
      <c r="M15400">
        <v>4774</v>
      </c>
      <c r="N15400">
        <v>4529</v>
      </c>
      <c r="O15400">
        <v>315</v>
      </c>
      <c r="P15400">
        <v>179</v>
      </c>
      <c r="Q15400">
        <v>136</v>
      </c>
      <c r="R15400">
        <v>64</v>
      </c>
      <c r="S15400">
        <v>35</v>
      </c>
      <c r="T15400">
        <v>29</v>
      </c>
      <c r="U15400">
        <v>24</v>
      </c>
      <c r="V15400">
        <v>12</v>
      </c>
      <c r="W15400">
        <v>12</v>
      </c>
      <c r="X15400">
        <v>0</v>
      </c>
      <c r="Y15400">
        <v>0</v>
      </c>
      <c r="Z15400">
        <v>0</v>
      </c>
      <c r="AA15400">
        <v>1</v>
      </c>
      <c r="AB15400">
        <v>1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</row>
    <row r="15401" spans="1:35" x14ac:dyDescent="0.2">
      <c r="A15401" t="s">
        <v>59</v>
      </c>
      <c r="B15401" t="s">
        <v>15140</v>
      </c>
      <c r="C15401" t="s">
        <v>15329</v>
      </c>
      <c r="D15401" t="s">
        <v>15349</v>
      </c>
      <c r="E15401" t="s">
        <v>63</v>
      </c>
      <c r="F15401" t="s">
        <v>22</v>
      </c>
      <c r="G15401" t="s">
        <v>15350</v>
      </c>
      <c r="H15401" t="s">
        <v>0</v>
      </c>
      <c r="I15401">
        <v>211189</v>
      </c>
      <c r="J15401">
        <v>107099</v>
      </c>
      <c r="K15401">
        <v>104090</v>
      </c>
      <c r="L15401">
        <v>207272</v>
      </c>
      <c r="M15401">
        <v>105027</v>
      </c>
      <c r="N15401">
        <v>102245</v>
      </c>
      <c r="O15401">
        <v>2320</v>
      </c>
      <c r="P15401">
        <v>1282</v>
      </c>
      <c r="Q15401">
        <v>1038</v>
      </c>
      <c r="R15401">
        <v>1118</v>
      </c>
      <c r="S15401">
        <v>539</v>
      </c>
      <c r="T15401">
        <v>579</v>
      </c>
      <c r="U15401">
        <v>164</v>
      </c>
      <c r="V15401">
        <v>99</v>
      </c>
      <c r="W15401">
        <v>65</v>
      </c>
      <c r="X15401">
        <v>53</v>
      </c>
      <c r="Y15401">
        <v>28</v>
      </c>
      <c r="Z15401">
        <v>25</v>
      </c>
      <c r="AA15401">
        <v>37</v>
      </c>
      <c r="AB15401">
        <v>17</v>
      </c>
      <c r="AC15401">
        <v>20</v>
      </c>
      <c r="AD15401">
        <v>13</v>
      </c>
      <c r="AE15401">
        <v>6</v>
      </c>
      <c r="AF15401">
        <v>7</v>
      </c>
      <c r="AG15401">
        <v>212</v>
      </c>
      <c r="AH15401">
        <v>101</v>
      </c>
      <c r="AI15401">
        <v>111</v>
      </c>
    </row>
    <row r="15402" spans="1:35" x14ac:dyDescent="0.2">
      <c r="A15402" t="s">
        <v>59</v>
      </c>
      <c r="B15402" t="s">
        <v>15140</v>
      </c>
      <c r="C15402" t="s">
        <v>15329</v>
      </c>
      <c r="D15402" t="s">
        <v>15349</v>
      </c>
      <c r="E15402" t="s">
        <v>63</v>
      </c>
      <c r="F15402" t="s">
        <v>22</v>
      </c>
      <c r="G15402" t="s">
        <v>15350</v>
      </c>
      <c r="H15402" t="s">
        <v>66</v>
      </c>
      <c r="I15402">
        <v>158717</v>
      </c>
      <c r="J15402">
        <v>80312</v>
      </c>
      <c r="K15402">
        <v>78405</v>
      </c>
      <c r="L15402">
        <v>157537</v>
      </c>
      <c r="M15402">
        <v>79628</v>
      </c>
      <c r="N15402">
        <v>77909</v>
      </c>
      <c r="O15402">
        <v>808</v>
      </c>
      <c r="P15402">
        <v>485</v>
      </c>
      <c r="Q15402">
        <v>323</v>
      </c>
      <c r="R15402">
        <v>175</v>
      </c>
      <c r="S15402">
        <v>98</v>
      </c>
      <c r="T15402">
        <v>77</v>
      </c>
      <c r="U15402">
        <v>8</v>
      </c>
      <c r="V15402">
        <v>6</v>
      </c>
      <c r="W15402">
        <v>2</v>
      </c>
      <c r="X15402">
        <v>33</v>
      </c>
      <c r="Y15402">
        <v>18</v>
      </c>
      <c r="Z15402">
        <v>15</v>
      </c>
      <c r="AA15402">
        <v>3</v>
      </c>
      <c r="AB15402">
        <v>0</v>
      </c>
      <c r="AC15402">
        <v>3</v>
      </c>
      <c r="AD15402">
        <v>13</v>
      </c>
      <c r="AE15402">
        <v>6</v>
      </c>
      <c r="AF15402">
        <v>7</v>
      </c>
      <c r="AG15402">
        <v>140</v>
      </c>
      <c r="AH15402">
        <v>71</v>
      </c>
      <c r="AI15402">
        <v>69</v>
      </c>
    </row>
    <row r="15403" spans="1:35" x14ac:dyDescent="0.2">
      <c r="A15403" t="s">
        <v>59</v>
      </c>
      <c r="B15403" t="s">
        <v>15140</v>
      </c>
      <c r="C15403" t="s">
        <v>15329</v>
      </c>
      <c r="D15403" t="s">
        <v>15349</v>
      </c>
      <c r="E15403" t="s">
        <v>63</v>
      </c>
      <c r="F15403" t="s">
        <v>22</v>
      </c>
      <c r="G15403" t="s">
        <v>15350</v>
      </c>
      <c r="H15403" t="s">
        <v>55</v>
      </c>
      <c r="I15403">
        <v>52472</v>
      </c>
      <c r="J15403">
        <v>26787</v>
      </c>
      <c r="K15403">
        <v>25685</v>
      </c>
      <c r="L15403">
        <v>49735</v>
      </c>
      <c r="M15403">
        <v>25399</v>
      </c>
      <c r="N15403">
        <v>24336</v>
      </c>
      <c r="O15403">
        <v>1512</v>
      </c>
      <c r="P15403">
        <v>797</v>
      </c>
      <c r="Q15403">
        <v>715</v>
      </c>
      <c r="R15403">
        <v>943</v>
      </c>
      <c r="S15403">
        <v>441</v>
      </c>
      <c r="T15403">
        <v>502</v>
      </c>
      <c r="U15403">
        <v>156</v>
      </c>
      <c r="V15403">
        <v>93</v>
      </c>
      <c r="W15403">
        <v>63</v>
      </c>
      <c r="X15403">
        <v>20</v>
      </c>
      <c r="Y15403">
        <v>10</v>
      </c>
      <c r="Z15403">
        <v>10</v>
      </c>
      <c r="AA15403">
        <v>34</v>
      </c>
      <c r="AB15403">
        <v>17</v>
      </c>
      <c r="AC15403">
        <v>17</v>
      </c>
      <c r="AD15403">
        <v>0</v>
      </c>
      <c r="AE15403">
        <v>0</v>
      </c>
      <c r="AF15403">
        <v>0</v>
      </c>
      <c r="AG15403">
        <v>72</v>
      </c>
      <c r="AH15403">
        <v>30</v>
      </c>
      <c r="AI15403">
        <v>42</v>
      </c>
    </row>
    <row r="15404" spans="1:35" x14ac:dyDescent="0.2">
      <c r="A15404" t="s">
        <v>59</v>
      </c>
      <c r="B15404" t="s">
        <v>15140</v>
      </c>
      <c r="C15404" t="s">
        <v>15329</v>
      </c>
      <c r="D15404" t="s">
        <v>15349</v>
      </c>
      <c r="E15404" t="s">
        <v>15351</v>
      </c>
      <c r="F15404" t="s">
        <v>22</v>
      </c>
      <c r="G15404" t="s">
        <v>15352</v>
      </c>
      <c r="H15404" t="s">
        <v>55</v>
      </c>
      <c r="I15404">
        <v>45256</v>
      </c>
      <c r="J15404">
        <v>23190</v>
      </c>
      <c r="K15404">
        <v>22066</v>
      </c>
      <c r="L15404">
        <v>42531</v>
      </c>
      <c r="M15404">
        <v>21807</v>
      </c>
      <c r="N15404">
        <v>20724</v>
      </c>
      <c r="O15404">
        <v>1509</v>
      </c>
      <c r="P15404">
        <v>794</v>
      </c>
      <c r="Q15404">
        <v>715</v>
      </c>
      <c r="R15404">
        <v>942</v>
      </c>
      <c r="S15404">
        <v>441</v>
      </c>
      <c r="T15404">
        <v>501</v>
      </c>
      <c r="U15404">
        <v>154</v>
      </c>
      <c r="V15404">
        <v>93</v>
      </c>
      <c r="W15404">
        <v>61</v>
      </c>
      <c r="X15404">
        <v>20</v>
      </c>
      <c r="Y15404">
        <v>10</v>
      </c>
      <c r="Z15404">
        <v>10</v>
      </c>
      <c r="AA15404">
        <v>33</v>
      </c>
      <c r="AB15404">
        <v>17</v>
      </c>
      <c r="AC15404">
        <v>16</v>
      </c>
      <c r="AD15404">
        <v>0</v>
      </c>
      <c r="AE15404">
        <v>0</v>
      </c>
      <c r="AF15404">
        <v>0</v>
      </c>
      <c r="AG15404">
        <v>67</v>
      </c>
      <c r="AH15404">
        <v>28</v>
      </c>
      <c r="AI15404">
        <v>39</v>
      </c>
    </row>
    <row r="15405" spans="1:35" x14ac:dyDescent="0.2">
      <c r="A15405" t="s">
        <v>59</v>
      </c>
      <c r="B15405" t="s">
        <v>15140</v>
      </c>
      <c r="C15405" t="s">
        <v>15329</v>
      </c>
      <c r="D15405" t="s">
        <v>15349</v>
      </c>
      <c r="E15405" t="s">
        <v>15353</v>
      </c>
      <c r="F15405" t="s">
        <v>22</v>
      </c>
      <c r="G15405" t="s">
        <v>15354</v>
      </c>
      <c r="H15405" t="s">
        <v>55</v>
      </c>
      <c r="I15405">
        <v>7216</v>
      </c>
      <c r="J15405">
        <v>3597</v>
      </c>
      <c r="K15405">
        <v>3619</v>
      </c>
      <c r="L15405">
        <v>7204</v>
      </c>
      <c r="M15405">
        <v>3592</v>
      </c>
      <c r="N15405">
        <v>3612</v>
      </c>
      <c r="O15405">
        <v>3</v>
      </c>
      <c r="P15405">
        <v>3</v>
      </c>
      <c r="Q15405">
        <v>0</v>
      </c>
      <c r="R15405">
        <v>1</v>
      </c>
      <c r="S15405">
        <v>0</v>
      </c>
      <c r="T15405">
        <v>1</v>
      </c>
      <c r="U15405">
        <v>2</v>
      </c>
      <c r="V15405">
        <v>0</v>
      </c>
      <c r="W15405">
        <v>2</v>
      </c>
      <c r="X15405">
        <v>0</v>
      </c>
      <c r="Y15405">
        <v>0</v>
      </c>
      <c r="Z15405">
        <v>0</v>
      </c>
      <c r="AA15405">
        <v>1</v>
      </c>
      <c r="AB15405">
        <v>0</v>
      </c>
      <c r="AC15405">
        <v>1</v>
      </c>
      <c r="AD15405">
        <v>0</v>
      </c>
      <c r="AE15405">
        <v>0</v>
      </c>
      <c r="AF15405">
        <v>0</v>
      </c>
      <c r="AG15405">
        <v>5</v>
      </c>
      <c r="AH15405">
        <v>2</v>
      </c>
      <c r="AI15405">
        <v>3</v>
      </c>
    </row>
    <row r="15406" spans="1:35" x14ac:dyDescent="0.2">
      <c r="A15406" t="s">
        <v>59</v>
      </c>
      <c r="B15406" t="s">
        <v>15140</v>
      </c>
      <c r="C15406" t="s">
        <v>15329</v>
      </c>
      <c r="D15406" t="s">
        <v>15355</v>
      </c>
      <c r="E15406" t="s">
        <v>63</v>
      </c>
      <c r="F15406" t="s">
        <v>22</v>
      </c>
      <c r="G15406" t="s">
        <v>15356</v>
      </c>
      <c r="H15406" t="s">
        <v>0</v>
      </c>
      <c r="I15406">
        <v>176477</v>
      </c>
      <c r="J15406">
        <v>88437</v>
      </c>
      <c r="K15406">
        <v>88040</v>
      </c>
      <c r="L15406">
        <v>173340</v>
      </c>
      <c r="M15406">
        <v>86937</v>
      </c>
      <c r="N15406">
        <v>86403</v>
      </c>
      <c r="O15406">
        <v>1731</v>
      </c>
      <c r="P15406">
        <v>830</v>
      </c>
      <c r="Q15406">
        <v>901</v>
      </c>
      <c r="R15406">
        <v>208</v>
      </c>
      <c r="S15406">
        <v>92</v>
      </c>
      <c r="T15406">
        <v>116</v>
      </c>
      <c r="U15406">
        <v>122</v>
      </c>
      <c r="V15406">
        <v>71</v>
      </c>
      <c r="W15406">
        <v>51</v>
      </c>
      <c r="X15406">
        <v>6</v>
      </c>
      <c r="Y15406">
        <v>4</v>
      </c>
      <c r="Z15406">
        <v>2</v>
      </c>
      <c r="AA15406">
        <v>9</v>
      </c>
      <c r="AB15406">
        <v>7</v>
      </c>
      <c r="AC15406">
        <v>2</v>
      </c>
      <c r="AD15406">
        <v>886</v>
      </c>
      <c r="AE15406">
        <v>423</v>
      </c>
      <c r="AF15406">
        <v>463</v>
      </c>
      <c r="AG15406">
        <v>175</v>
      </c>
      <c r="AH15406">
        <v>73</v>
      </c>
      <c r="AI15406">
        <v>102</v>
      </c>
    </row>
    <row r="15407" spans="1:35" x14ac:dyDescent="0.2">
      <c r="A15407" t="s">
        <v>59</v>
      </c>
      <c r="B15407" t="s">
        <v>15140</v>
      </c>
      <c r="C15407" t="s">
        <v>15329</v>
      </c>
      <c r="D15407" t="s">
        <v>15355</v>
      </c>
      <c r="E15407" t="s">
        <v>63</v>
      </c>
      <c r="F15407" t="s">
        <v>22</v>
      </c>
      <c r="G15407" t="s">
        <v>15356</v>
      </c>
      <c r="H15407" t="s">
        <v>66</v>
      </c>
      <c r="I15407">
        <v>145729</v>
      </c>
      <c r="J15407">
        <v>72863</v>
      </c>
      <c r="K15407">
        <v>72866</v>
      </c>
      <c r="L15407">
        <v>143932</v>
      </c>
      <c r="M15407">
        <v>72018</v>
      </c>
      <c r="N15407">
        <v>71914</v>
      </c>
      <c r="O15407">
        <v>666</v>
      </c>
      <c r="P15407">
        <v>318</v>
      </c>
      <c r="Q15407">
        <v>348</v>
      </c>
      <c r="R15407">
        <v>76</v>
      </c>
      <c r="S15407">
        <v>32</v>
      </c>
      <c r="T15407">
        <v>44</v>
      </c>
      <c r="U15407">
        <v>12</v>
      </c>
      <c r="V15407">
        <v>5</v>
      </c>
      <c r="W15407">
        <v>7</v>
      </c>
      <c r="X15407">
        <v>6</v>
      </c>
      <c r="Y15407">
        <v>4</v>
      </c>
      <c r="Z15407">
        <v>2</v>
      </c>
      <c r="AA15407">
        <v>5</v>
      </c>
      <c r="AB15407">
        <v>3</v>
      </c>
      <c r="AC15407">
        <v>2</v>
      </c>
      <c r="AD15407">
        <v>885</v>
      </c>
      <c r="AE15407">
        <v>423</v>
      </c>
      <c r="AF15407">
        <v>462</v>
      </c>
      <c r="AG15407">
        <v>147</v>
      </c>
      <c r="AH15407">
        <v>60</v>
      </c>
      <c r="AI15407">
        <v>87</v>
      </c>
    </row>
    <row r="15408" spans="1:35" x14ac:dyDescent="0.2">
      <c r="A15408" t="s">
        <v>59</v>
      </c>
      <c r="B15408" t="s">
        <v>15140</v>
      </c>
      <c r="C15408" t="s">
        <v>15329</v>
      </c>
      <c r="D15408" t="s">
        <v>15355</v>
      </c>
      <c r="E15408" t="s">
        <v>63</v>
      </c>
      <c r="F15408" t="s">
        <v>22</v>
      </c>
      <c r="G15408" t="s">
        <v>15356</v>
      </c>
      <c r="H15408" t="s">
        <v>55</v>
      </c>
      <c r="I15408">
        <v>30748</v>
      </c>
      <c r="J15408">
        <v>15574</v>
      </c>
      <c r="K15408">
        <v>15174</v>
      </c>
      <c r="L15408">
        <v>29408</v>
      </c>
      <c r="M15408">
        <v>14919</v>
      </c>
      <c r="N15408">
        <v>14489</v>
      </c>
      <c r="O15408">
        <v>1065</v>
      </c>
      <c r="P15408">
        <v>512</v>
      </c>
      <c r="Q15408">
        <v>553</v>
      </c>
      <c r="R15408">
        <v>132</v>
      </c>
      <c r="S15408">
        <v>60</v>
      </c>
      <c r="T15408">
        <v>72</v>
      </c>
      <c r="U15408">
        <v>110</v>
      </c>
      <c r="V15408">
        <v>66</v>
      </c>
      <c r="W15408">
        <v>44</v>
      </c>
      <c r="X15408">
        <v>0</v>
      </c>
      <c r="Y15408">
        <v>0</v>
      </c>
      <c r="Z15408">
        <v>0</v>
      </c>
      <c r="AA15408">
        <v>4</v>
      </c>
      <c r="AB15408">
        <v>4</v>
      </c>
      <c r="AC15408">
        <v>0</v>
      </c>
      <c r="AD15408">
        <v>1</v>
      </c>
      <c r="AE15408">
        <v>0</v>
      </c>
      <c r="AF15408">
        <v>1</v>
      </c>
      <c r="AG15408">
        <v>28</v>
      </c>
      <c r="AH15408">
        <v>13</v>
      </c>
      <c r="AI15408">
        <v>15</v>
      </c>
    </row>
    <row r="15409" spans="1:35" x14ac:dyDescent="0.2">
      <c r="A15409" t="s">
        <v>59</v>
      </c>
      <c r="B15409" t="s">
        <v>15140</v>
      </c>
      <c r="C15409" t="s">
        <v>15329</v>
      </c>
      <c r="D15409" t="s">
        <v>15355</v>
      </c>
      <c r="E15409" t="s">
        <v>15357</v>
      </c>
      <c r="F15409" t="s">
        <v>22</v>
      </c>
      <c r="G15409" t="s">
        <v>15358</v>
      </c>
      <c r="H15409" t="s">
        <v>55</v>
      </c>
      <c r="I15409">
        <v>21955</v>
      </c>
      <c r="J15409">
        <v>11111</v>
      </c>
      <c r="K15409">
        <v>10844</v>
      </c>
      <c r="L15409">
        <v>20783</v>
      </c>
      <c r="M15409">
        <v>10537</v>
      </c>
      <c r="N15409">
        <v>10246</v>
      </c>
      <c r="O15409">
        <v>937</v>
      </c>
      <c r="P15409">
        <v>453</v>
      </c>
      <c r="Q15409">
        <v>484</v>
      </c>
      <c r="R15409">
        <v>114</v>
      </c>
      <c r="S15409">
        <v>51</v>
      </c>
      <c r="T15409">
        <v>63</v>
      </c>
      <c r="U15409">
        <v>89</v>
      </c>
      <c r="V15409">
        <v>54</v>
      </c>
      <c r="W15409">
        <v>35</v>
      </c>
      <c r="X15409">
        <v>0</v>
      </c>
      <c r="Y15409">
        <v>0</v>
      </c>
      <c r="Z15409">
        <v>0</v>
      </c>
      <c r="AA15409">
        <v>4</v>
      </c>
      <c r="AB15409">
        <v>4</v>
      </c>
      <c r="AC15409">
        <v>0</v>
      </c>
      <c r="AD15409">
        <v>1</v>
      </c>
      <c r="AE15409">
        <v>0</v>
      </c>
      <c r="AF15409">
        <v>1</v>
      </c>
      <c r="AG15409">
        <v>27</v>
      </c>
      <c r="AH15409">
        <v>12</v>
      </c>
      <c r="AI15409">
        <v>15</v>
      </c>
    </row>
    <row r="15410" spans="1:35" x14ac:dyDescent="0.2">
      <c r="A15410" t="s">
        <v>59</v>
      </c>
      <c r="B15410" t="s">
        <v>15140</v>
      </c>
      <c r="C15410" t="s">
        <v>15329</v>
      </c>
      <c r="D15410" t="s">
        <v>15355</v>
      </c>
      <c r="E15410" t="s">
        <v>15359</v>
      </c>
      <c r="F15410" t="s">
        <v>22</v>
      </c>
      <c r="G15410" t="s">
        <v>15360</v>
      </c>
      <c r="H15410" t="s">
        <v>55</v>
      </c>
      <c r="I15410">
        <v>8793</v>
      </c>
      <c r="J15410">
        <v>4463</v>
      </c>
      <c r="K15410">
        <v>4330</v>
      </c>
      <c r="L15410">
        <v>8625</v>
      </c>
      <c r="M15410">
        <v>4382</v>
      </c>
      <c r="N15410">
        <v>4243</v>
      </c>
      <c r="O15410">
        <v>128</v>
      </c>
      <c r="P15410">
        <v>59</v>
      </c>
      <c r="Q15410">
        <v>69</v>
      </c>
      <c r="R15410">
        <v>18</v>
      </c>
      <c r="S15410">
        <v>9</v>
      </c>
      <c r="T15410">
        <v>9</v>
      </c>
      <c r="U15410">
        <v>21</v>
      </c>
      <c r="V15410">
        <v>12</v>
      </c>
      <c r="W15410">
        <v>9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1</v>
      </c>
      <c r="AH15410">
        <v>1</v>
      </c>
      <c r="AI15410">
        <v>0</v>
      </c>
    </row>
    <row r="15411" spans="1:35" x14ac:dyDescent="0.2">
      <c r="A15411" t="s">
        <v>59</v>
      </c>
      <c r="B15411" t="s">
        <v>15140</v>
      </c>
      <c r="C15411" t="s">
        <v>15329</v>
      </c>
      <c r="D15411" t="s">
        <v>15361</v>
      </c>
      <c r="E15411" t="s">
        <v>63</v>
      </c>
      <c r="F15411" t="s">
        <v>22</v>
      </c>
      <c r="G15411" t="s">
        <v>15362</v>
      </c>
      <c r="H15411" t="s">
        <v>0</v>
      </c>
      <c r="I15411">
        <v>166176</v>
      </c>
      <c r="J15411">
        <v>83353</v>
      </c>
      <c r="K15411">
        <v>82823</v>
      </c>
      <c r="L15411">
        <v>164873</v>
      </c>
      <c r="M15411">
        <v>82692</v>
      </c>
      <c r="N15411">
        <v>82181</v>
      </c>
      <c r="O15411">
        <v>923</v>
      </c>
      <c r="P15411">
        <v>467</v>
      </c>
      <c r="Q15411">
        <v>456</v>
      </c>
      <c r="R15411">
        <v>166</v>
      </c>
      <c r="S15411">
        <v>85</v>
      </c>
      <c r="T15411">
        <v>81</v>
      </c>
      <c r="U15411">
        <v>91</v>
      </c>
      <c r="V15411">
        <v>49</v>
      </c>
      <c r="W15411">
        <v>42</v>
      </c>
      <c r="X15411">
        <v>4</v>
      </c>
      <c r="Y15411">
        <v>1</v>
      </c>
      <c r="Z15411">
        <v>3</v>
      </c>
      <c r="AA15411">
        <v>3</v>
      </c>
      <c r="AB15411">
        <v>1</v>
      </c>
      <c r="AC15411">
        <v>2</v>
      </c>
      <c r="AD15411">
        <v>26</v>
      </c>
      <c r="AE15411">
        <v>11</v>
      </c>
      <c r="AF15411">
        <v>15</v>
      </c>
      <c r="AG15411">
        <v>90</v>
      </c>
      <c r="AH15411">
        <v>47</v>
      </c>
      <c r="AI15411">
        <v>43</v>
      </c>
    </row>
    <row r="15412" spans="1:35" x14ac:dyDescent="0.2">
      <c r="A15412" t="s">
        <v>59</v>
      </c>
      <c r="B15412" t="s">
        <v>15140</v>
      </c>
      <c r="C15412" t="s">
        <v>15329</v>
      </c>
      <c r="D15412" t="s">
        <v>15361</v>
      </c>
      <c r="E15412" t="s">
        <v>63</v>
      </c>
      <c r="F15412" t="s">
        <v>22</v>
      </c>
      <c r="G15412" t="s">
        <v>15362</v>
      </c>
      <c r="H15412" t="s">
        <v>66</v>
      </c>
      <c r="I15412">
        <v>149823</v>
      </c>
      <c r="J15412">
        <v>75150</v>
      </c>
      <c r="K15412">
        <v>74673</v>
      </c>
      <c r="L15412">
        <v>148722</v>
      </c>
      <c r="M15412">
        <v>74586</v>
      </c>
      <c r="N15412">
        <v>74136</v>
      </c>
      <c r="O15412">
        <v>744</v>
      </c>
      <c r="P15412">
        <v>380</v>
      </c>
      <c r="Q15412">
        <v>364</v>
      </c>
      <c r="R15412">
        <v>154</v>
      </c>
      <c r="S15412">
        <v>81</v>
      </c>
      <c r="T15412">
        <v>73</v>
      </c>
      <c r="U15412">
        <v>91</v>
      </c>
      <c r="V15412">
        <v>49</v>
      </c>
      <c r="W15412">
        <v>42</v>
      </c>
      <c r="X15412">
        <v>4</v>
      </c>
      <c r="Y15412">
        <v>1</v>
      </c>
      <c r="Z15412">
        <v>3</v>
      </c>
      <c r="AA15412">
        <v>3</v>
      </c>
      <c r="AB15412">
        <v>1</v>
      </c>
      <c r="AC15412">
        <v>2</v>
      </c>
      <c r="AD15412">
        <v>26</v>
      </c>
      <c r="AE15412">
        <v>11</v>
      </c>
      <c r="AF15412">
        <v>15</v>
      </c>
      <c r="AG15412">
        <v>79</v>
      </c>
      <c r="AH15412">
        <v>41</v>
      </c>
      <c r="AI15412">
        <v>38</v>
      </c>
    </row>
    <row r="15413" spans="1:35" x14ac:dyDescent="0.2">
      <c r="A15413" t="s">
        <v>59</v>
      </c>
      <c r="B15413" t="s">
        <v>15140</v>
      </c>
      <c r="C15413" t="s">
        <v>15329</v>
      </c>
      <c r="D15413" t="s">
        <v>15361</v>
      </c>
      <c r="E15413" t="s">
        <v>63</v>
      </c>
      <c r="F15413" t="s">
        <v>22</v>
      </c>
      <c r="G15413" t="s">
        <v>15362</v>
      </c>
      <c r="H15413" t="s">
        <v>55</v>
      </c>
      <c r="I15413">
        <v>16353</v>
      </c>
      <c r="J15413">
        <v>8203</v>
      </c>
      <c r="K15413">
        <v>8150</v>
      </c>
      <c r="L15413">
        <v>16151</v>
      </c>
      <c r="M15413">
        <v>8106</v>
      </c>
      <c r="N15413">
        <v>8045</v>
      </c>
      <c r="O15413">
        <v>179</v>
      </c>
      <c r="P15413">
        <v>87</v>
      </c>
      <c r="Q15413">
        <v>92</v>
      </c>
      <c r="R15413">
        <v>12</v>
      </c>
      <c r="S15413">
        <v>4</v>
      </c>
      <c r="T15413">
        <v>8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11</v>
      </c>
      <c r="AH15413">
        <v>6</v>
      </c>
      <c r="AI15413">
        <v>5</v>
      </c>
    </row>
    <row r="15414" spans="1:35" x14ac:dyDescent="0.2">
      <c r="A15414" t="s">
        <v>59</v>
      </c>
      <c r="B15414" t="s">
        <v>15140</v>
      </c>
      <c r="C15414" t="s">
        <v>15329</v>
      </c>
      <c r="D15414" t="s">
        <v>15361</v>
      </c>
      <c r="E15414" t="s">
        <v>15363</v>
      </c>
      <c r="F15414" t="s">
        <v>22</v>
      </c>
      <c r="G15414" t="s">
        <v>15364</v>
      </c>
      <c r="H15414" t="s">
        <v>55</v>
      </c>
      <c r="I15414">
        <v>6160</v>
      </c>
      <c r="J15414">
        <v>3089</v>
      </c>
      <c r="K15414">
        <v>3071</v>
      </c>
      <c r="L15414">
        <v>6078</v>
      </c>
      <c r="M15414">
        <v>3049</v>
      </c>
      <c r="N15414">
        <v>3029</v>
      </c>
      <c r="O15414">
        <v>73</v>
      </c>
      <c r="P15414">
        <v>38</v>
      </c>
      <c r="Q15414">
        <v>35</v>
      </c>
      <c r="R15414">
        <v>9</v>
      </c>
      <c r="S15414">
        <v>2</v>
      </c>
      <c r="T15414">
        <v>7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</row>
    <row r="15415" spans="1:35" x14ac:dyDescent="0.2">
      <c r="A15415" t="s">
        <v>59</v>
      </c>
      <c r="B15415" t="s">
        <v>15140</v>
      </c>
      <c r="C15415" t="s">
        <v>15329</v>
      </c>
      <c r="D15415" t="s">
        <v>15361</v>
      </c>
      <c r="E15415" t="s">
        <v>15365</v>
      </c>
      <c r="F15415" t="s">
        <v>22</v>
      </c>
      <c r="G15415" t="s">
        <v>15366</v>
      </c>
      <c r="H15415" t="s">
        <v>55</v>
      </c>
      <c r="I15415">
        <v>10193</v>
      </c>
      <c r="J15415">
        <v>5114</v>
      </c>
      <c r="K15415">
        <v>5079</v>
      </c>
      <c r="L15415">
        <v>10073</v>
      </c>
      <c r="M15415">
        <v>5057</v>
      </c>
      <c r="N15415">
        <v>5016</v>
      </c>
      <c r="O15415">
        <v>106</v>
      </c>
      <c r="P15415">
        <v>49</v>
      </c>
      <c r="Q15415">
        <v>57</v>
      </c>
      <c r="R15415">
        <v>3</v>
      </c>
      <c r="S15415">
        <v>2</v>
      </c>
      <c r="T15415">
        <v>1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11</v>
      </c>
      <c r="AH15415">
        <v>6</v>
      </c>
      <c r="AI15415">
        <v>5</v>
      </c>
    </row>
    <row r="15416" spans="1:35" x14ac:dyDescent="0.2">
      <c r="A15416" t="s">
        <v>59</v>
      </c>
      <c r="B15416" t="s">
        <v>15140</v>
      </c>
      <c r="C15416" t="s">
        <v>15329</v>
      </c>
      <c r="D15416" t="s">
        <v>15367</v>
      </c>
      <c r="E15416" t="s">
        <v>63</v>
      </c>
      <c r="F15416" t="s">
        <v>22</v>
      </c>
      <c r="G15416" t="s">
        <v>15368</v>
      </c>
      <c r="H15416" t="s">
        <v>0</v>
      </c>
      <c r="I15416">
        <v>164863</v>
      </c>
      <c r="J15416">
        <v>82467</v>
      </c>
      <c r="K15416">
        <v>82396</v>
      </c>
      <c r="L15416">
        <v>163856</v>
      </c>
      <c r="M15416">
        <v>81961</v>
      </c>
      <c r="N15416">
        <v>81895</v>
      </c>
      <c r="O15416">
        <v>718</v>
      </c>
      <c r="P15416">
        <v>364</v>
      </c>
      <c r="Q15416">
        <v>354</v>
      </c>
      <c r="R15416">
        <v>74</v>
      </c>
      <c r="S15416">
        <v>36</v>
      </c>
      <c r="T15416">
        <v>38</v>
      </c>
      <c r="U15416">
        <v>11</v>
      </c>
      <c r="V15416">
        <v>3</v>
      </c>
      <c r="W15416">
        <v>8</v>
      </c>
      <c r="X15416">
        <v>44</v>
      </c>
      <c r="Y15416">
        <v>25</v>
      </c>
      <c r="Z15416">
        <v>19</v>
      </c>
      <c r="AA15416">
        <v>3</v>
      </c>
      <c r="AB15416">
        <v>1</v>
      </c>
      <c r="AC15416">
        <v>2</v>
      </c>
      <c r="AD15416">
        <v>84</v>
      </c>
      <c r="AE15416">
        <v>38</v>
      </c>
      <c r="AF15416">
        <v>46</v>
      </c>
      <c r="AG15416">
        <v>73</v>
      </c>
      <c r="AH15416">
        <v>39</v>
      </c>
      <c r="AI15416">
        <v>34</v>
      </c>
    </row>
    <row r="15417" spans="1:35" x14ac:dyDescent="0.2">
      <c r="A15417" t="s">
        <v>59</v>
      </c>
      <c r="B15417" t="s">
        <v>15140</v>
      </c>
      <c r="C15417" t="s">
        <v>15329</v>
      </c>
      <c r="D15417" t="s">
        <v>15367</v>
      </c>
      <c r="E15417" t="s">
        <v>63</v>
      </c>
      <c r="F15417" t="s">
        <v>22</v>
      </c>
      <c r="G15417" t="s">
        <v>15368</v>
      </c>
      <c r="H15417" t="s">
        <v>66</v>
      </c>
      <c r="I15417">
        <v>149321</v>
      </c>
      <c r="J15417">
        <v>74629</v>
      </c>
      <c r="K15417">
        <v>74692</v>
      </c>
      <c r="L15417">
        <v>148785</v>
      </c>
      <c r="M15417">
        <v>74355</v>
      </c>
      <c r="N15417">
        <v>74430</v>
      </c>
      <c r="O15417">
        <v>372</v>
      </c>
      <c r="P15417">
        <v>191</v>
      </c>
      <c r="Q15417">
        <v>181</v>
      </c>
      <c r="R15417">
        <v>49</v>
      </c>
      <c r="S15417">
        <v>23</v>
      </c>
      <c r="T15417">
        <v>26</v>
      </c>
      <c r="U15417">
        <v>10</v>
      </c>
      <c r="V15417">
        <v>3</v>
      </c>
      <c r="W15417">
        <v>7</v>
      </c>
      <c r="X15417">
        <v>44</v>
      </c>
      <c r="Y15417">
        <v>25</v>
      </c>
      <c r="Z15417">
        <v>19</v>
      </c>
      <c r="AA15417">
        <v>1</v>
      </c>
      <c r="AB15417">
        <v>0</v>
      </c>
      <c r="AC15417">
        <v>1</v>
      </c>
      <c r="AD15417">
        <v>4</v>
      </c>
      <c r="AE15417">
        <v>1</v>
      </c>
      <c r="AF15417">
        <v>3</v>
      </c>
      <c r="AG15417">
        <v>56</v>
      </c>
      <c r="AH15417">
        <v>31</v>
      </c>
      <c r="AI15417">
        <v>25</v>
      </c>
    </row>
    <row r="15418" spans="1:35" x14ac:dyDescent="0.2">
      <c r="A15418" t="s">
        <v>59</v>
      </c>
      <c r="B15418" t="s">
        <v>15140</v>
      </c>
      <c r="C15418" t="s">
        <v>15329</v>
      </c>
      <c r="D15418" t="s">
        <v>15367</v>
      </c>
      <c r="E15418" t="s">
        <v>63</v>
      </c>
      <c r="F15418" t="s">
        <v>22</v>
      </c>
      <c r="G15418" t="s">
        <v>15368</v>
      </c>
      <c r="H15418" t="s">
        <v>55</v>
      </c>
      <c r="I15418">
        <v>15542</v>
      </c>
      <c r="J15418">
        <v>7838</v>
      </c>
      <c r="K15418">
        <v>7704</v>
      </c>
      <c r="L15418">
        <v>15071</v>
      </c>
      <c r="M15418">
        <v>7606</v>
      </c>
      <c r="N15418">
        <v>7465</v>
      </c>
      <c r="O15418">
        <v>346</v>
      </c>
      <c r="P15418">
        <v>173</v>
      </c>
      <c r="Q15418">
        <v>173</v>
      </c>
      <c r="R15418">
        <v>25</v>
      </c>
      <c r="S15418">
        <v>13</v>
      </c>
      <c r="T15418">
        <v>12</v>
      </c>
      <c r="U15418">
        <v>1</v>
      </c>
      <c r="V15418">
        <v>0</v>
      </c>
      <c r="W15418">
        <v>1</v>
      </c>
      <c r="X15418">
        <v>0</v>
      </c>
      <c r="Y15418">
        <v>0</v>
      </c>
      <c r="Z15418">
        <v>0</v>
      </c>
      <c r="AA15418">
        <v>2</v>
      </c>
      <c r="AB15418">
        <v>1</v>
      </c>
      <c r="AC15418">
        <v>1</v>
      </c>
      <c r="AD15418">
        <v>80</v>
      </c>
      <c r="AE15418">
        <v>37</v>
      </c>
      <c r="AF15418">
        <v>43</v>
      </c>
      <c r="AG15418">
        <v>17</v>
      </c>
      <c r="AH15418">
        <v>8</v>
      </c>
      <c r="AI15418">
        <v>9</v>
      </c>
    </row>
    <row r="15419" spans="1:35" x14ac:dyDescent="0.2">
      <c r="A15419" t="s">
        <v>59</v>
      </c>
      <c r="B15419" t="s">
        <v>15140</v>
      </c>
      <c r="C15419" t="s">
        <v>15329</v>
      </c>
      <c r="D15419" t="s">
        <v>15367</v>
      </c>
      <c r="E15419" t="s">
        <v>15369</v>
      </c>
      <c r="F15419" t="s">
        <v>22</v>
      </c>
      <c r="G15419" t="s">
        <v>15370</v>
      </c>
      <c r="H15419" t="s">
        <v>55</v>
      </c>
      <c r="I15419">
        <v>7854</v>
      </c>
      <c r="J15419">
        <v>3986</v>
      </c>
      <c r="K15419">
        <v>3868</v>
      </c>
      <c r="L15419">
        <v>7691</v>
      </c>
      <c r="M15419">
        <v>3902</v>
      </c>
      <c r="N15419">
        <v>3789</v>
      </c>
      <c r="O15419">
        <v>67</v>
      </c>
      <c r="P15419">
        <v>42</v>
      </c>
      <c r="Q15419">
        <v>25</v>
      </c>
      <c r="R15419">
        <v>12</v>
      </c>
      <c r="S15419">
        <v>4</v>
      </c>
      <c r="T15419">
        <v>8</v>
      </c>
      <c r="U15419">
        <v>1</v>
      </c>
      <c r="V15419">
        <v>0</v>
      </c>
      <c r="W15419">
        <v>1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80</v>
      </c>
      <c r="AE15419">
        <v>37</v>
      </c>
      <c r="AF15419">
        <v>43</v>
      </c>
      <c r="AG15419">
        <v>3</v>
      </c>
      <c r="AH15419">
        <v>1</v>
      </c>
      <c r="AI15419">
        <v>2</v>
      </c>
    </row>
    <row r="15420" spans="1:35" x14ac:dyDescent="0.2">
      <c r="A15420" t="s">
        <v>59</v>
      </c>
      <c r="B15420" t="s">
        <v>15140</v>
      </c>
      <c r="C15420" t="s">
        <v>15329</v>
      </c>
      <c r="D15420" t="s">
        <v>15367</v>
      </c>
      <c r="E15420" t="s">
        <v>15371</v>
      </c>
      <c r="F15420" t="s">
        <v>22</v>
      </c>
      <c r="G15420" t="s">
        <v>15372</v>
      </c>
      <c r="H15420" t="s">
        <v>55</v>
      </c>
      <c r="I15420">
        <v>7688</v>
      </c>
      <c r="J15420">
        <v>3852</v>
      </c>
      <c r="K15420">
        <v>3836</v>
      </c>
      <c r="L15420">
        <v>7380</v>
      </c>
      <c r="M15420">
        <v>3704</v>
      </c>
      <c r="N15420">
        <v>3676</v>
      </c>
      <c r="O15420">
        <v>279</v>
      </c>
      <c r="P15420">
        <v>131</v>
      </c>
      <c r="Q15420">
        <v>148</v>
      </c>
      <c r="R15420">
        <v>13</v>
      </c>
      <c r="S15420">
        <v>9</v>
      </c>
      <c r="T15420">
        <v>4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2</v>
      </c>
      <c r="AB15420">
        <v>1</v>
      </c>
      <c r="AC15420">
        <v>1</v>
      </c>
      <c r="AD15420">
        <v>0</v>
      </c>
      <c r="AE15420">
        <v>0</v>
      </c>
      <c r="AF15420">
        <v>0</v>
      </c>
      <c r="AG15420">
        <v>14</v>
      </c>
      <c r="AH15420">
        <v>7</v>
      </c>
      <c r="AI15420">
        <v>7</v>
      </c>
    </row>
    <row r="15421" spans="1:35" x14ac:dyDescent="0.2">
      <c r="A15421" t="s">
        <v>59</v>
      </c>
      <c r="B15421" t="s">
        <v>15140</v>
      </c>
      <c r="C15421" t="s">
        <v>15329</v>
      </c>
      <c r="D15421" t="s">
        <v>15373</v>
      </c>
      <c r="E15421" t="s">
        <v>63</v>
      </c>
      <c r="F15421" t="s">
        <v>22</v>
      </c>
      <c r="G15421" t="s">
        <v>15374</v>
      </c>
      <c r="H15421" t="s">
        <v>0</v>
      </c>
      <c r="I15421">
        <v>147447</v>
      </c>
      <c r="J15421">
        <v>73394</v>
      </c>
      <c r="K15421">
        <v>74053</v>
      </c>
      <c r="L15421">
        <v>145683</v>
      </c>
      <c r="M15421">
        <v>72533</v>
      </c>
      <c r="N15421">
        <v>73150</v>
      </c>
      <c r="O15421">
        <v>409</v>
      </c>
      <c r="P15421">
        <v>204</v>
      </c>
      <c r="Q15421">
        <v>205</v>
      </c>
      <c r="R15421">
        <v>92</v>
      </c>
      <c r="S15421">
        <v>44</v>
      </c>
      <c r="T15421">
        <v>48</v>
      </c>
      <c r="U15421">
        <v>3</v>
      </c>
      <c r="V15421">
        <v>1</v>
      </c>
      <c r="W15421">
        <v>2</v>
      </c>
      <c r="X15421">
        <v>199</v>
      </c>
      <c r="Y15421">
        <v>100</v>
      </c>
      <c r="Z15421">
        <v>99</v>
      </c>
      <c r="AA15421">
        <v>15</v>
      </c>
      <c r="AB15421">
        <v>8</v>
      </c>
      <c r="AC15421">
        <v>7</v>
      </c>
      <c r="AD15421">
        <v>974</v>
      </c>
      <c r="AE15421">
        <v>466</v>
      </c>
      <c r="AF15421">
        <v>508</v>
      </c>
      <c r="AG15421">
        <v>72</v>
      </c>
      <c r="AH15421">
        <v>38</v>
      </c>
      <c r="AI15421">
        <v>34</v>
      </c>
    </row>
    <row r="15422" spans="1:35" x14ac:dyDescent="0.2">
      <c r="A15422" t="s">
        <v>59</v>
      </c>
      <c r="B15422" t="s">
        <v>15140</v>
      </c>
      <c r="C15422" t="s">
        <v>15329</v>
      </c>
      <c r="D15422" t="s">
        <v>15373</v>
      </c>
      <c r="E15422" t="s">
        <v>63</v>
      </c>
      <c r="F15422" t="s">
        <v>22</v>
      </c>
      <c r="G15422" t="s">
        <v>15374</v>
      </c>
      <c r="H15422" t="s">
        <v>66</v>
      </c>
      <c r="I15422">
        <v>140175</v>
      </c>
      <c r="J15422">
        <v>69822</v>
      </c>
      <c r="K15422">
        <v>70353</v>
      </c>
      <c r="L15422">
        <v>138463</v>
      </c>
      <c r="M15422">
        <v>68986</v>
      </c>
      <c r="N15422">
        <v>69477</v>
      </c>
      <c r="O15422">
        <v>361</v>
      </c>
      <c r="P15422">
        <v>180</v>
      </c>
      <c r="Q15422">
        <v>181</v>
      </c>
      <c r="R15422">
        <v>92</v>
      </c>
      <c r="S15422">
        <v>44</v>
      </c>
      <c r="T15422">
        <v>48</v>
      </c>
      <c r="U15422">
        <v>3</v>
      </c>
      <c r="V15422">
        <v>1</v>
      </c>
      <c r="W15422">
        <v>2</v>
      </c>
      <c r="X15422">
        <v>197</v>
      </c>
      <c r="Y15422">
        <v>99</v>
      </c>
      <c r="Z15422">
        <v>98</v>
      </c>
      <c r="AA15422">
        <v>15</v>
      </c>
      <c r="AB15422">
        <v>8</v>
      </c>
      <c r="AC15422">
        <v>7</v>
      </c>
      <c r="AD15422">
        <v>974</v>
      </c>
      <c r="AE15422">
        <v>466</v>
      </c>
      <c r="AF15422">
        <v>508</v>
      </c>
      <c r="AG15422">
        <v>70</v>
      </c>
      <c r="AH15422">
        <v>38</v>
      </c>
      <c r="AI15422">
        <v>32</v>
      </c>
    </row>
    <row r="15423" spans="1:35" x14ac:dyDescent="0.2">
      <c r="A15423" t="s">
        <v>59</v>
      </c>
      <c r="B15423" t="s">
        <v>15140</v>
      </c>
      <c r="C15423" t="s">
        <v>15329</v>
      </c>
      <c r="D15423" t="s">
        <v>15373</v>
      </c>
      <c r="E15423" t="s">
        <v>63</v>
      </c>
      <c r="F15423" t="s">
        <v>22</v>
      </c>
      <c r="G15423" t="s">
        <v>15374</v>
      </c>
      <c r="H15423" t="s">
        <v>55</v>
      </c>
      <c r="I15423">
        <v>7272</v>
      </c>
      <c r="J15423">
        <v>3572</v>
      </c>
      <c r="K15423">
        <v>3700</v>
      </c>
      <c r="L15423">
        <v>7220</v>
      </c>
      <c r="M15423">
        <v>3547</v>
      </c>
      <c r="N15423">
        <v>3673</v>
      </c>
      <c r="O15423">
        <v>48</v>
      </c>
      <c r="P15423">
        <v>24</v>
      </c>
      <c r="Q15423">
        <v>24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2</v>
      </c>
      <c r="Y15423">
        <v>1</v>
      </c>
      <c r="Z15423">
        <v>1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2</v>
      </c>
      <c r="AH15423">
        <v>0</v>
      </c>
      <c r="AI15423">
        <v>2</v>
      </c>
    </row>
    <row r="15424" spans="1:35" x14ac:dyDescent="0.2">
      <c r="A15424" t="s">
        <v>59</v>
      </c>
      <c r="B15424" t="s">
        <v>15140</v>
      </c>
      <c r="C15424" t="s">
        <v>15329</v>
      </c>
      <c r="D15424" t="s">
        <v>15373</v>
      </c>
      <c r="E15424" t="s">
        <v>15375</v>
      </c>
      <c r="F15424" t="s">
        <v>22</v>
      </c>
      <c r="G15424" t="s">
        <v>15376</v>
      </c>
      <c r="H15424" t="s">
        <v>55</v>
      </c>
      <c r="I15424">
        <v>7272</v>
      </c>
      <c r="J15424">
        <v>3572</v>
      </c>
      <c r="K15424">
        <v>3700</v>
      </c>
      <c r="L15424">
        <v>7220</v>
      </c>
      <c r="M15424">
        <v>3547</v>
      </c>
      <c r="N15424">
        <v>3673</v>
      </c>
      <c r="O15424">
        <v>48</v>
      </c>
      <c r="P15424">
        <v>24</v>
      </c>
      <c r="Q15424">
        <v>24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2</v>
      </c>
      <c r="Y15424">
        <v>1</v>
      </c>
      <c r="Z15424">
        <v>1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2</v>
      </c>
      <c r="AH15424">
        <v>0</v>
      </c>
      <c r="AI15424">
        <v>2</v>
      </c>
    </row>
    <row r="15425" spans="1:35" x14ac:dyDescent="0.2">
      <c r="A15425" t="s">
        <v>59</v>
      </c>
      <c r="B15425" t="s">
        <v>15140</v>
      </c>
      <c r="C15425" t="s">
        <v>15329</v>
      </c>
      <c r="D15425" t="s">
        <v>15377</v>
      </c>
      <c r="E15425" t="s">
        <v>63</v>
      </c>
      <c r="F15425" t="s">
        <v>22</v>
      </c>
      <c r="G15425" t="s">
        <v>15378</v>
      </c>
      <c r="H15425" t="s">
        <v>0</v>
      </c>
      <c r="I15425">
        <v>164249</v>
      </c>
      <c r="J15425">
        <v>81564</v>
      </c>
      <c r="K15425">
        <v>82685</v>
      </c>
      <c r="L15425">
        <v>162660</v>
      </c>
      <c r="M15425">
        <v>80769</v>
      </c>
      <c r="N15425">
        <v>81891</v>
      </c>
      <c r="O15425">
        <v>1242</v>
      </c>
      <c r="P15425">
        <v>609</v>
      </c>
      <c r="Q15425">
        <v>633</v>
      </c>
      <c r="R15425">
        <v>132</v>
      </c>
      <c r="S15425">
        <v>63</v>
      </c>
      <c r="T15425">
        <v>69</v>
      </c>
      <c r="U15425">
        <v>19</v>
      </c>
      <c r="V15425">
        <v>11</v>
      </c>
      <c r="W15425">
        <v>8</v>
      </c>
      <c r="X15425">
        <v>96</v>
      </c>
      <c r="Y15425">
        <v>52</v>
      </c>
      <c r="Z15425">
        <v>44</v>
      </c>
      <c r="AA15425">
        <v>3</v>
      </c>
      <c r="AB15425">
        <v>1</v>
      </c>
      <c r="AC15425">
        <v>2</v>
      </c>
      <c r="AD15425">
        <v>2</v>
      </c>
      <c r="AE15425">
        <v>1</v>
      </c>
      <c r="AF15425">
        <v>1</v>
      </c>
      <c r="AG15425">
        <v>95</v>
      </c>
      <c r="AH15425">
        <v>58</v>
      </c>
      <c r="AI15425">
        <v>37</v>
      </c>
    </row>
    <row r="15426" spans="1:35" x14ac:dyDescent="0.2">
      <c r="A15426" t="s">
        <v>59</v>
      </c>
      <c r="B15426" t="s">
        <v>15140</v>
      </c>
      <c r="C15426" t="s">
        <v>15329</v>
      </c>
      <c r="D15426" t="s">
        <v>15377</v>
      </c>
      <c r="E15426" t="s">
        <v>63</v>
      </c>
      <c r="F15426" t="s">
        <v>22</v>
      </c>
      <c r="G15426" t="s">
        <v>15378</v>
      </c>
      <c r="H15426" t="s">
        <v>66</v>
      </c>
      <c r="I15426">
        <v>156303</v>
      </c>
      <c r="J15426">
        <v>77592</v>
      </c>
      <c r="K15426">
        <v>78711</v>
      </c>
      <c r="L15426">
        <v>155297</v>
      </c>
      <c r="M15426">
        <v>77087</v>
      </c>
      <c r="N15426">
        <v>78210</v>
      </c>
      <c r="O15426">
        <v>707</v>
      </c>
      <c r="P15426">
        <v>345</v>
      </c>
      <c r="Q15426">
        <v>362</v>
      </c>
      <c r="R15426">
        <v>99</v>
      </c>
      <c r="S15426">
        <v>47</v>
      </c>
      <c r="T15426">
        <v>52</v>
      </c>
      <c r="U15426">
        <v>6</v>
      </c>
      <c r="V15426">
        <v>3</v>
      </c>
      <c r="W15426">
        <v>3</v>
      </c>
      <c r="X15426">
        <v>96</v>
      </c>
      <c r="Y15426">
        <v>52</v>
      </c>
      <c r="Z15426">
        <v>44</v>
      </c>
      <c r="AA15426">
        <v>3</v>
      </c>
      <c r="AB15426">
        <v>1</v>
      </c>
      <c r="AC15426">
        <v>2</v>
      </c>
      <c r="AD15426">
        <v>2</v>
      </c>
      <c r="AE15426">
        <v>1</v>
      </c>
      <c r="AF15426">
        <v>1</v>
      </c>
      <c r="AG15426">
        <v>93</v>
      </c>
      <c r="AH15426">
        <v>56</v>
      </c>
      <c r="AI15426">
        <v>37</v>
      </c>
    </row>
    <row r="15427" spans="1:35" x14ac:dyDescent="0.2">
      <c r="A15427" t="s">
        <v>59</v>
      </c>
      <c r="B15427" t="s">
        <v>15140</v>
      </c>
      <c r="C15427" t="s">
        <v>15329</v>
      </c>
      <c r="D15427" t="s">
        <v>15377</v>
      </c>
      <c r="E15427" t="s">
        <v>63</v>
      </c>
      <c r="F15427" t="s">
        <v>22</v>
      </c>
      <c r="G15427" t="s">
        <v>15378</v>
      </c>
      <c r="H15427" t="s">
        <v>55</v>
      </c>
      <c r="I15427">
        <v>7946</v>
      </c>
      <c r="J15427">
        <v>3972</v>
      </c>
      <c r="K15427">
        <v>3974</v>
      </c>
      <c r="L15427">
        <v>7363</v>
      </c>
      <c r="M15427">
        <v>3682</v>
      </c>
      <c r="N15427">
        <v>3681</v>
      </c>
      <c r="O15427">
        <v>535</v>
      </c>
      <c r="P15427">
        <v>264</v>
      </c>
      <c r="Q15427">
        <v>271</v>
      </c>
      <c r="R15427">
        <v>33</v>
      </c>
      <c r="S15427">
        <v>16</v>
      </c>
      <c r="T15427">
        <v>17</v>
      </c>
      <c r="U15427">
        <v>13</v>
      </c>
      <c r="V15427">
        <v>8</v>
      </c>
      <c r="W15427">
        <v>5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2</v>
      </c>
      <c r="AH15427">
        <v>2</v>
      </c>
      <c r="AI15427">
        <v>0</v>
      </c>
    </row>
    <row r="15428" spans="1:35" x14ac:dyDescent="0.2">
      <c r="A15428" t="s">
        <v>59</v>
      </c>
      <c r="B15428" t="s">
        <v>15140</v>
      </c>
      <c r="C15428" t="s">
        <v>15329</v>
      </c>
      <c r="D15428" t="s">
        <v>15377</v>
      </c>
      <c r="E15428" t="s">
        <v>15379</v>
      </c>
      <c r="F15428" t="s">
        <v>22</v>
      </c>
      <c r="G15428" t="s">
        <v>15380</v>
      </c>
      <c r="H15428" t="s">
        <v>55</v>
      </c>
      <c r="I15428">
        <v>7946</v>
      </c>
      <c r="J15428">
        <v>3972</v>
      </c>
      <c r="K15428">
        <v>3974</v>
      </c>
      <c r="L15428">
        <v>7363</v>
      </c>
      <c r="M15428">
        <v>3682</v>
      </c>
      <c r="N15428">
        <v>3681</v>
      </c>
      <c r="O15428">
        <v>535</v>
      </c>
      <c r="P15428">
        <v>264</v>
      </c>
      <c r="Q15428">
        <v>271</v>
      </c>
      <c r="R15428">
        <v>33</v>
      </c>
      <c r="S15428">
        <v>16</v>
      </c>
      <c r="T15428">
        <v>17</v>
      </c>
      <c r="U15428">
        <v>13</v>
      </c>
      <c r="V15428">
        <v>8</v>
      </c>
      <c r="W15428">
        <v>5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2</v>
      </c>
      <c r="AH15428">
        <v>2</v>
      </c>
      <c r="AI15428">
        <v>0</v>
      </c>
    </row>
    <row r="15429" spans="1:35" x14ac:dyDescent="0.2">
      <c r="A15429" t="s">
        <v>59</v>
      </c>
      <c r="B15429" t="s">
        <v>15140</v>
      </c>
      <c r="C15429" t="s">
        <v>15381</v>
      </c>
      <c r="D15429" t="s">
        <v>62</v>
      </c>
      <c r="E15429" t="s">
        <v>63</v>
      </c>
      <c r="F15429" t="s">
        <v>22</v>
      </c>
      <c r="G15429" t="s">
        <v>740</v>
      </c>
      <c r="H15429" t="s">
        <v>0</v>
      </c>
      <c r="I15429">
        <v>2663629</v>
      </c>
      <c r="J15429">
        <v>1351574</v>
      </c>
      <c r="K15429">
        <v>1312055</v>
      </c>
      <c r="L15429">
        <v>2540763</v>
      </c>
      <c r="M15429">
        <v>1289900</v>
      </c>
      <c r="N15429">
        <v>1250863</v>
      </c>
      <c r="O15429">
        <v>57973</v>
      </c>
      <c r="P15429">
        <v>29589</v>
      </c>
      <c r="Q15429">
        <v>28384</v>
      </c>
      <c r="R15429">
        <v>20745</v>
      </c>
      <c r="S15429">
        <v>10044</v>
      </c>
      <c r="T15429">
        <v>10701</v>
      </c>
      <c r="U15429">
        <v>6373</v>
      </c>
      <c r="V15429">
        <v>3337</v>
      </c>
      <c r="W15429">
        <v>3036</v>
      </c>
      <c r="X15429">
        <v>2979</v>
      </c>
      <c r="Y15429">
        <v>1525</v>
      </c>
      <c r="Z15429">
        <v>1454</v>
      </c>
      <c r="AA15429">
        <v>2357</v>
      </c>
      <c r="AB15429">
        <v>1203</v>
      </c>
      <c r="AC15429">
        <v>1154</v>
      </c>
      <c r="AD15429">
        <v>29122</v>
      </c>
      <c r="AE15429">
        <v>14411</v>
      </c>
      <c r="AF15429">
        <v>14711</v>
      </c>
      <c r="AG15429">
        <v>3317</v>
      </c>
      <c r="AH15429">
        <v>1565</v>
      </c>
      <c r="AI15429">
        <v>1752</v>
      </c>
    </row>
    <row r="15430" spans="1:35" x14ac:dyDescent="0.2">
      <c r="A15430" t="s">
        <v>59</v>
      </c>
      <c r="B15430" t="s">
        <v>15140</v>
      </c>
      <c r="C15430" t="s">
        <v>15381</v>
      </c>
      <c r="D15430" t="s">
        <v>62</v>
      </c>
      <c r="E15430" t="s">
        <v>63</v>
      </c>
      <c r="F15430" t="s">
        <v>22</v>
      </c>
      <c r="G15430" t="s">
        <v>740</v>
      </c>
      <c r="H15430" t="s">
        <v>66</v>
      </c>
      <c r="I15430">
        <v>1983759</v>
      </c>
      <c r="J15430">
        <v>1002520</v>
      </c>
      <c r="K15430">
        <v>981239</v>
      </c>
      <c r="L15430">
        <v>1929945</v>
      </c>
      <c r="M15430">
        <v>975657</v>
      </c>
      <c r="N15430">
        <v>954288</v>
      </c>
      <c r="O15430">
        <v>15538</v>
      </c>
      <c r="P15430">
        <v>7944</v>
      </c>
      <c r="Q15430">
        <v>7594</v>
      </c>
      <c r="R15430">
        <v>5555</v>
      </c>
      <c r="S15430">
        <v>2767</v>
      </c>
      <c r="T15430">
        <v>2788</v>
      </c>
      <c r="U15430">
        <v>619</v>
      </c>
      <c r="V15430">
        <v>344</v>
      </c>
      <c r="W15430">
        <v>275</v>
      </c>
      <c r="X15430">
        <v>231</v>
      </c>
      <c r="Y15430">
        <v>120</v>
      </c>
      <c r="Z15430">
        <v>111</v>
      </c>
      <c r="AA15430">
        <v>257</v>
      </c>
      <c r="AB15430">
        <v>136</v>
      </c>
      <c r="AC15430">
        <v>121</v>
      </c>
      <c r="AD15430">
        <v>28735</v>
      </c>
      <c r="AE15430">
        <v>14217</v>
      </c>
      <c r="AF15430">
        <v>14518</v>
      </c>
      <c r="AG15430">
        <v>2879</v>
      </c>
      <c r="AH15430">
        <v>1335</v>
      </c>
      <c r="AI15430">
        <v>1544</v>
      </c>
    </row>
    <row r="15431" spans="1:35" x14ac:dyDescent="0.2">
      <c r="A15431" t="s">
        <v>59</v>
      </c>
      <c r="B15431" t="s">
        <v>15140</v>
      </c>
      <c r="C15431" t="s">
        <v>15381</v>
      </c>
      <c r="D15431" t="s">
        <v>62</v>
      </c>
      <c r="E15431" t="s">
        <v>63</v>
      </c>
      <c r="F15431" t="s">
        <v>22</v>
      </c>
      <c r="G15431" t="s">
        <v>740</v>
      </c>
      <c r="H15431" t="s">
        <v>55</v>
      </c>
      <c r="I15431">
        <v>679870</v>
      </c>
      <c r="J15431">
        <v>349054</v>
      </c>
      <c r="K15431">
        <v>330816</v>
      </c>
      <c r="L15431">
        <v>610818</v>
      </c>
      <c r="M15431">
        <v>314243</v>
      </c>
      <c r="N15431">
        <v>296575</v>
      </c>
      <c r="O15431">
        <v>42435</v>
      </c>
      <c r="P15431">
        <v>21645</v>
      </c>
      <c r="Q15431">
        <v>20790</v>
      </c>
      <c r="R15431">
        <v>15190</v>
      </c>
      <c r="S15431">
        <v>7277</v>
      </c>
      <c r="T15431">
        <v>7913</v>
      </c>
      <c r="U15431">
        <v>5754</v>
      </c>
      <c r="V15431">
        <v>2993</v>
      </c>
      <c r="W15431">
        <v>2761</v>
      </c>
      <c r="X15431">
        <v>2748</v>
      </c>
      <c r="Y15431">
        <v>1405</v>
      </c>
      <c r="Z15431">
        <v>1343</v>
      </c>
      <c r="AA15431">
        <v>2100</v>
      </c>
      <c r="AB15431">
        <v>1067</v>
      </c>
      <c r="AC15431">
        <v>1033</v>
      </c>
      <c r="AD15431">
        <v>387</v>
      </c>
      <c r="AE15431">
        <v>194</v>
      </c>
      <c r="AF15431">
        <v>193</v>
      </c>
      <c r="AG15431">
        <v>438</v>
      </c>
      <c r="AH15431">
        <v>230</v>
      </c>
      <c r="AI15431">
        <v>208</v>
      </c>
    </row>
    <row r="15432" spans="1:35" x14ac:dyDescent="0.2">
      <c r="A15432" t="s">
        <v>59</v>
      </c>
      <c r="B15432" t="s">
        <v>15140</v>
      </c>
      <c r="C15432" t="s">
        <v>15381</v>
      </c>
      <c r="D15432" t="s">
        <v>62</v>
      </c>
      <c r="E15432" t="s">
        <v>15382</v>
      </c>
      <c r="F15432" t="s">
        <v>22</v>
      </c>
      <c r="G15432" t="s">
        <v>15383</v>
      </c>
      <c r="H15432" t="s">
        <v>55</v>
      </c>
      <c r="I15432">
        <v>365579</v>
      </c>
      <c r="J15432">
        <v>188342</v>
      </c>
      <c r="K15432">
        <v>177237</v>
      </c>
      <c r="L15432">
        <v>320180</v>
      </c>
      <c r="M15432">
        <v>165490</v>
      </c>
      <c r="N15432">
        <v>154690</v>
      </c>
      <c r="O15432">
        <v>28433</v>
      </c>
      <c r="P15432">
        <v>14506</v>
      </c>
      <c r="Q15432">
        <v>13927</v>
      </c>
      <c r="R15432">
        <v>10365</v>
      </c>
      <c r="S15432">
        <v>4961</v>
      </c>
      <c r="T15432">
        <v>5404</v>
      </c>
      <c r="U15432">
        <v>3651</v>
      </c>
      <c r="V15432">
        <v>1900</v>
      </c>
      <c r="W15432">
        <v>1751</v>
      </c>
      <c r="X15432">
        <v>1417</v>
      </c>
      <c r="Y15432">
        <v>716</v>
      </c>
      <c r="Z15432">
        <v>701</v>
      </c>
      <c r="AA15432">
        <v>1112</v>
      </c>
      <c r="AB15432">
        <v>551</v>
      </c>
      <c r="AC15432">
        <v>561</v>
      </c>
      <c r="AD15432">
        <v>138</v>
      </c>
      <c r="AE15432">
        <v>66</v>
      </c>
      <c r="AF15432">
        <v>72</v>
      </c>
      <c r="AG15432">
        <v>283</v>
      </c>
      <c r="AH15432">
        <v>152</v>
      </c>
      <c r="AI15432">
        <v>131</v>
      </c>
    </row>
    <row r="15433" spans="1:35" x14ac:dyDescent="0.2">
      <c r="A15433" t="s">
        <v>59</v>
      </c>
      <c r="B15433" t="s">
        <v>15140</v>
      </c>
      <c r="C15433" t="s">
        <v>15381</v>
      </c>
      <c r="D15433" t="s">
        <v>15384</v>
      </c>
      <c r="E15433" t="s">
        <v>63</v>
      </c>
      <c r="F15433" t="s">
        <v>22</v>
      </c>
      <c r="G15433" t="s">
        <v>15385</v>
      </c>
      <c r="H15433" t="s">
        <v>0</v>
      </c>
      <c r="I15433">
        <v>134135</v>
      </c>
      <c r="J15433">
        <v>67806</v>
      </c>
      <c r="K15433">
        <v>66329</v>
      </c>
      <c r="L15433">
        <v>125511</v>
      </c>
      <c r="M15433">
        <v>63464</v>
      </c>
      <c r="N15433">
        <v>62047</v>
      </c>
      <c r="O15433">
        <v>4578</v>
      </c>
      <c r="P15433">
        <v>2333</v>
      </c>
      <c r="Q15433">
        <v>2245</v>
      </c>
      <c r="R15433">
        <v>1415</v>
      </c>
      <c r="S15433">
        <v>672</v>
      </c>
      <c r="T15433">
        <v>743</v>
      </c>
      <c r="U15433">
        <v>139</v>
      </c>
      <c r="V15433">
        <v>74</v>
      </c>
      <c r="W15433">
        <v>65</v>
      </c>
      <c r="X15433">
        <v>26</v>
      </c>
      <c r="Y15433">
        <v>16</v>
      </c>
      <c r="Z15433">
        <v>10</v>
      </c>
      <c r="AA15433">
        <v>280</v>
      </c>
      <c r="AB15433">
        <v>142</v>
      </c>
      <c r="AC15433">
        <v>138</v>
      </c>
      <c r="AD15433">
        <v>2153</v>
      </c>
      <c r="AE15433">
        <v>1089</v>
      </c>
      <c r="AF15433">
        <v>1064</v>
      </c>
      <c r="AG15433">
        <v>33</v>
      </c>
      <c r="AH15433">
        <v>16</v>
      </c>
      <c r="AI15433">
        <v>17</v>
      </c>
    </row>
    <row r="15434" spans="1:35" x14ac:dyDescent="0.2">
      <c r="A15434" t="s">
        <v>59</v>
      </c>
      <c r="B15434" t="s">
        <v>15140</v>
      </c>
      <c r="C15434" t="s">
        <v>15381</v>
      </c>
      <c r="D15434" t="s">
        <v>15384</v>
      </c>
      <c r="E15434" t="s">
        <v>63</v>
      </c>
      <c r="F15434" t="s">
        <v>22</v>
      </c>
      <c r="G15434" t="s">
        <v>15385</v>
      </c>
      <c r="H15434" t="s">
        <v>66</v>
      </c>
      <c r="I15434">
        <v>115970</v>
      </c>
      <c r="J15434">
        <v>58382</v>
      </c>
      <c r="K15434">
        <v>57588</v>
      </c>
      <c r="L15434">
        <v>111016</v>
      </c>
      <c r="M15434">
        <v>55851</v>
      </c>
      <c r="N15434">
        <v>55165</v>
      </c>
      <c r="O15434">
        <v>2207</v>
      </c>
      <c r="P15434">
        <v>1128</v>
      </c>
      <c r="Q15434">
        <v>1079</v>
      </c>
      <c r="R15434">
        <v>454</v>
      </c>
      <c r="S15434">
        <v>240</v>
      </c>
      <c r="T15434">
        <v>214</v>
      </c>
      <c r="U15434">
        <v>25</v>
      </c>
      <c r="V15434">
        <v>14</v>
      </c>
      <c r="W15434">
        <v>11</v>
      </c>
      <c r="X15434">
        <v>8</v>
      </c>
      <c r="Y15434">
        <v>4</v>
      </c>
      <c r="Z15434">
        <v>4</v>
      </c>
      <c r="AA15434">
        <v>92</v>
      </c>
      <c r="AB15434">
        <v>50</v>
      </c>
      <c r="AC15434">
        <v>42</v>
      </c>
      <c r="AD15434">
        <v>2141</v>
      </c>
      <c r="AE15434">
        <v>1083</v>
      </c>
      <c r="AF15434">
        <v>1058</v>
      </c>
      <c r="AG15434">
        <v>27</v>
      </c>
      <c r="AH15434">
        <v>12</v>
      </c>
      <c r="AI15434">
        <v>15</v>
      </c>
    </row>
    <row r="15435" spans="1:35" x14ac:dyDescent="0.2">
      <c r="A15435" t="s">
        <v>59</v>
      </c>
      <c r="B15435" t="s">
        <v>15140</v>
      </c>
      <c r="C15435" t="s">
        <v>15381</v>
      </c>
      <c r="D15435" t="s">
        <v>15384</v>
      </c>
      <c r="E15435" t="s">
        <v>63</v>
      </c>
      <c r="F15435" t="s">
        <v>22</v>
      </c>
      <c r="G15435" t="s">
        <v>15385</v>
      </c>
      <c r="H15435" t="s">
        <v>55</v>
      </c>
      <c r="I15435">
        <v>18165</v>
      </c>
      <c r="J15435">
        <v>9424</v>
      </c>
      <c r="K15435">
        <v>8741</v>
      </c>
      <c r="L15435">
        <v>14495</v>
      </c>
      <c r="M15435">
        <v>7613</v>
      </c>
      <c r="N15435">
        <v>6882</v>
      </c>
      <c r="O15435">
        <v>2371</v>
      </c>
      <c r="P15435">
        <v>1205</v>
      </c>
      <c r="Q15435">
        <v>1166</v>
      </c>
      <c r="R15435">
        <v>961</v>
      </c>
      <c r="S15435">
        <v>432</v>
      </c>
      <c r="T15435">
        <v>529</v>
      </c>
      <c r="U15435">
        <v>114</v>
      </c>
      <c r="V15435">
        <v>60</v>
      </c>
      <c r="W15435">
        <v>54</v>
      </c>
      <c r="X15435">
        <v>18</v>
      </c>
      <c r="Y15435">
        <v>12</v>
      </c>
      <c r="Z15435">
        <v>6</v>
      </c>
      <c r="AA15435">
        <v>188</v>
      </c>
      <c r="AB15435">
        <v>92</v>
      </c>
      <c r="AC15435">
        <v>96</v>
      </c>
      <c r="AD15435">
        <v>12</v>
      </c>
      <c r="AE15435">
        <v>6</v>
      </c>
      <c r="AF15435">
        <v>6</v>
      </c>
      <c r="AG15435">
        <v>6</v>
      </c>
      <c r="AH15435">
        <v>4</v>
      </c>
      <c r="AI15435">
        <v>2</v>
      </c>
    </row>
    <row r="15436" spans="1:35" x14ac:dyDescent="0.2">
      <c r="A15436" t="s">
        <v>59</v>
      </c>
      <c r="B15436" t="s">
        <v>15140</v>
      </c>
      <c r="C15436" t="s">
        <v>15381</v>
      </c>
      <c r="D15436" t="s">
        <v>15384</v>
      </c>
      <c r="E15436" t="s">
        <v>15386</v>
      </c>
      <c r="F15436" t="s">
        <v>22</v>
      </c>
      <c r="G15436" t="s">
        <v>15387</v>
      </c>
      <c r="H15436" t="s">
        <v>55</v>
      </c>
      <c r="I15436">
        <v>18165</v>
      </c>
      <c r="J15436">
        <v>9424</v>
      </c>
      <c r="K15436">
        <v>8741</v>
      </c>
      <c r="L15436">
        <v>14495</v>
      </c>
      <c r="M15436">
        <v>7613</v>
      </c>
      <c r="N15436">
        <v>6882</v>
      </c>
      <c r="O15436">
        <v>2371</v>
      </c>
      <c r="P15436">
        <v>1205</v>
      </c>
      <c r="Q15436">
        <v>1166</v>
      </c>
      <c r="R15436">
        <v>961</v>
      </c>
      <c r="S15436">
        <v>432</v>
      </c>
      <c r="T15436">
        <v>529</v>
      </c>
      <c r="U15436">
        <v>114</v>
      </c>
      <c r="V15436">
        <v>60</v>
      </c>
      <c r="W15436">
        <v>54</v>
      </c>
      <c r="X15436">
        <v>18</v>
      </c>
      <c r="Y15436">
        <v>12</v>
      </c>
      <c r="Z15436">
        <v>6</v>
      </c>
      <c r="AA15436">
        <v>188</v>
      </c>
      <c r="AB15436">
        <v>92</v>
      </c>
      <c r="AC15436">
        <v>96</v>
      </c>
      <c r="AD15436">
        <v>12</v>
      </c>
      <c r="AE15436">
        <v>6</v>
      </c>
      <c r="AF15436">
        <v>6</v>
      </c>
      <c r="AG15436">
        <v>6</v>
      </c>
      <c r="AH15436">
        <v>4</v>
      </c>
      <c r="AI15436">
        <v>2</v>
      </c>
    </row>
    <row r="15437" spans="1:35" x14ac:dyDescent="0.2">
      <c r="A15437" t="s">
        <v>59</v>
      </c>
      <c r="B15437" t="s">
        <v>15140</v>
      </c>
      <c r="C15437" t="s">
        <v>15381</v>
      </c>
      <c r="D15437" t="s">
        <v>15388</v>
      </c>
      <c r="E15437" t="s">
        <v>63</v>
      </c>
      <c r="F15437" t="s">
        <v>22</v>
      </c>
      <c r="G15437" t="s">
        <v>15389</v>
      </c>
      <c r="H15437" t="s">
        <v>0</v>
      </c>
      <c r="I15437">
        <v>116804</v>
      </c>
      <c r="J15437">
        <v>57965</v>
      </c>
      <c r="K15437">
        <v>58839</v>
      </c>
      <c r="L15437">
        <v>109924</v>
      </c>
      <c r="M15437">
        <v>54577</v>
      </c>
      <c r="N15437">
        <v>55347</v>
      </c>
      <c r="O15437">
        <v>835</v>
      </c>
      <c r="P15437">
        <v>425</v>
      </c>
      <c r="Q15437">
        <v>410</v>
      </c>
      <c r="R15437">
        <v>240</v>
      </c>
      <c r="S15437">
        <v>118</v>
      </c>
      <c r="T15437">
        <v>122</v>
      </c>
      <c r="U15437">
        <v>10</v>
      </c>
      <c r="V15437">
        <v>3</v>
      </c>
      <c r="W15437">
        <v>7</v>
      </c>
      <c r="X15437">
        <v>7</v>
      </c>
      <c r="Y15437">
        <v>3</v>
      </c>
      <c r="Z15437">
        <v>4</v>
      </c>
      <c r="AA15437">
        <v>6</v>
      </c>
      <c r="AB15437">
        <v>3</v>
      </c>
      <c r="AC15437">
        <v>3</v>
      </c>
      <c r="AD15437">
        <v>5730</v>
      </c>
      <c r="AE15437">
        <v>2812</v>
      </c>
      <c r="AF15437">
        <v>2918</v>
      </c>
      <c r="AG15437">
        <v>52</v>
      </c>
      <c r="AH15437">
        <v>24</v>
      </c>
      <c r="AI15437">
        <v>28</v>
      </c>
    </row>
    <row r="15438" spans="1:35" x14ac:dyDescent="0.2">
      <c r="A15438" t="s">
        <v>59</v>
      </c>
      <c r="B15438" t="s">
        <v>15140</v>
      </c>
      <c r="C15438" t="s">
        <v>15381</v>
      </c>
      <c r="D15438" t="s">
        <v>15388</v>
      </c>
      <c r="E15438" t="s">
        <v>63</v>
      </c>
      <c r="F15438" t="s">
        <v>22</v>
      </c>
      <c r="G15438" t="s">
        <v>15389</v>
      </c>
      <c r="H15438" t="s">
        <v>66</v>
      </c>
      <c r="I15438">
        <v>116804</v>
      </c>
      <c r="J15438">
        <v>57965</v>
      </c>
      <c r="K15438">
        <v>58839</v>
      </c>
      <c r="L15438">
        <v>109924</v>
      </c>
      <c r="M15438">
        <v>54577</v>
      </c>
      <c r="N15438">
        <v>55347</v>
      </c>
      <c r="O15438">
        <v>835</v>
      </c>
      <c r="P15438">
        <v>425</v>
      </c>
      <c r="Q15438">
        <v>410</v>
      </c>
      <c r="R15438">
        <v>240</v>
      </c>
      <c r="S15438">
        <v>118</v>
      </c>
      <c r="T15438">
        <v>122</v>
      </c>
      <c r="U15438">
        <v>10</v>
      </c>
      <c r="V15438">
        <v>3</v>
      </c>
      <c r="W15438">
        <v>7</v>
      </c>
      <c r="X15438">
        <v>7</v>
      </c>
      <c r="Y15438">
        <v>3</v>
      </c>
      <c r="Z15438">
        <v>4</v>
      </c>
      <c r="AA15438">
        <v>6</v>
      </c>
      <c r="AB15438">
        <v>3</v>
      </c>
      <c r="AC15438">
        <v>3</v>
      </c>
      <c r="AD15438">
        <v>5730</v>
      </c>
      <c r="AE15438">
        <v>2812</v>
      </c>
      <c r="AF15438">
        <v>2918</v>
      </c>
      <c r="AG15438">
        <v>52</v>
      </c>
      <c r="AH15438">
        <v>24</v>
      </c>
      <c r="AI15438">
        <v>28</v>
      </c>
    </row>
    <row r="15439" spans="1:35" x14ac:dyDescent="0.2">
      <c r="A15439" t="s">
        <v>59</v>
      </c>
      <c r="B15439" t="s">
        <v>15140</v>
      </c>
      <c r="C15439" t="s">
        <v>15381</v>
      </c>
      <c r="D15439" t="s">
        <v>15388</v>
      </c>
      <c r="E15439" t="s">
        <v>63</v>
      </c>
      <c r="F15439" t="s">
        <v>22</v>
      </c>
      <c r="G15439" t="s">
        <v>15389</v>
      </c>
      <c r="H15439" t="s">
        <v>55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</row>
    <row r="15440" spans="1:35" x14ac:dyDescent="0.2">
      <c r="A15440" t="s">
        <v>59</v>
      </c>
      <c r="B15440" t="s">
        <v>15140</v>
      </c>
      <c r="C15440" t="s">
        <v>15381</v>
      </c>
      <c r="D15440" t="s">
        <v>15390</v>
      </c>
      <c r="E15440" t="s">
        <v>63</v>
      </c>
      <c r="F15440" t="s">
        <v>22</v>
      </c>
      <c r="G15440" t="s">
        <v>15391</v>
      </c>
      <c r="H15440" t="s">
        <v>0</v>
      </c>
      <c r="I15440">
        <v>85481</v>
      </c>
      <c r="J15440">
        <v>42727</v>
      </c>
      <c r="K15440">
        <v>42754</v>
      </c>
      <c r="L15440">
        <v>81125</v>
      </c>
      <c r="M15440">
        <v>40528</v>
      </c>
      <c r="N15440">
        <v>40597</v>
      </c>
      <c r="O15440">
        <v>1759</v>
      </c>
      <c r="P15440">
        <v>884</v>
      </c>
      <c r="Q15440">
        <v>875</v>
      </c>
      <c r="R15440">
        <v>241</v>
      </c>
      <c r="S15440">
        <v>104</v>
      </c>
      <c r="T15440">
        <v>137</v>
      </c>
      <c r="U15440">
        <v>111</v>
      </c>
      <c r="V15440">
        <v>60</v>
      </c>
      <c r="W15440">
        <v>51</v>
      </c>
      <c r="X15440">
        <v>0</v>
      </c>
      <c r="Y15440">
        <v>0</v>
      </c>
      <c r="Z15440">
        <v>0</v>
      </c>
      <c r="AA15440">
        <v>219</v>
      </c>
      <c r="AB15440">
        <v>124</v>
      </c>
      <c r="AC15440">
        <v>95</v>
      </c>
      <c r="AD15440">
        <v>1961</v>
      </c>
      <c r="AE15440">
        <v>985</v>
      </c>
      <c r="AF15440">
        <v>976</v>
      </c>
      <c r="AG15440">
        <v>65</v>
      </c>
      <c r="AH15440">
        <v>42</v>
      </c>
      <c r="AI15440">
        <v>23</v>
      </c>
    </row>
    <row r="15441" spans="1:35" x14ac:dyDescent="0.2">
      <c r="A15441" t="s">
        <v>59</v>
      </c>
      <c r="B15441" t="s">
        <v>15140</v>
      </c>
      <c r="C15441" t="s">
        <v>15381</v>
      </c>
      <c r="D15441" t="s">
        <v>15390</v>
      </c>
      <c r="E15441" t="s">
        <v>63</v>
      </c>
      <c r="F15441" t="s">
        <v>22</v>
      </c>
      <c r="G15441" t="s">
        <v>15391</v>
      </c>
      <c r="H15441" t="s">
        <v>66</v>
      </c>
      <c r="I15441">
        <v>71361</v>
      </c>
      <c r="J15441">
        <v>35570</v>
      </c>
      <c r="K15441">
        <v>35791</v>
      </c>
      <c r="L15441">
        <v>68576</v>
      </c>
      <c r="M15441">
        <v>34176</v>
      </c>
      <c r="N15441">
        <v>34400</v>
      </c>
      <c r="O15441">
        <v>524</v>
      </c>
      <c r="P15441">
        <v>255</v>
      </c>
      <c r="Q15441">
        <v>269</v>
      </c>
      <c r="R15441">
        <v>198</v>
      </c>
      <c r="S15441">
        <v>87</v>
      </c>
      <c r="T15441">
        <v>111</v>
      </c>
      <c r="U15441">
        <v>35</v>
      </c>
      <c r="V15441">
        <v>24</v>
      </c>
      <c r="W15441">
        <v>11</v>
      </c>
      <c r="X15441">
        <v>0</v>
      </c>
      <c r="Y15441">
        <v>0</v>
      </c>
      <c r="Z15441">
        <v>0</v>
      </c>
      <c r="AA15441">
        <v>5</v>
      </c>
      <c r="AB15441">
        <v>3</v>
      </c>
      <c r="AC15441">
        <v>2</v>
      </c>
      <c r="AD15441">
        <v>1959</v>
      </c>
      <c r="AE15441">
        <v>984</v>
      </c>
      <c r="AF15441">
        <v>975</v>
      </c>
      <c r="AG15441">
        <v>64</v>
      </c>
      <c r="AH15441">
        <v>41</v>
      </c>
      <c r="AI15441">
        <v>23</v>
      </c>
    </row>
    <row r="15442" spans="1:35" x14ac:dyDescent="0.2">
      <c r="A15442" t="s">
        <v>59</v>
      </c>
      <c r="B15442" t="s">
        <v>15140</v>
      </c>
      <c r="C15442" t="s">
        <v>15381</v>
      </c>
      <c r="D15442" t="s">
        <v>15390</v>
      </c>
      <c r="E15442" t="s">
        <v>63</v>
      </c>
      <c r="F15442" t="s">
        <v>22</v>
      </c>
      <c r="G15442" t="s">
        <v>15391</v>
      </c>
      <c r="H15442" t="s">
        <v>55</v>
      </c>
      <c r="I15442">
        <v>14120</v>
      </c>
      <c r="J15442">
        <v>7157</v>
      </c>
      <c r="K15442">
        <v>6963</v>
      </c>
      <c r="L15442">
        <v>12549</v>
      </c>
      <c r="M15442">
        <v>6352</v>
      </c>
      <c r="N15442">
        <v>6197</v>
      </c>
      <c r="O15442">
        <v>1235</v>
      </c>
      <c r="P15442">
        <v>629</v>
      </c>
      <c r="Q15442">
        <v>606</v>
      </c>
      <c r="R15442">
        <v>43</v>
      </c>
      <c r="S15442">
        <v>17</v>
      </c>
      <c r="T15442">
        <v>26</v>
      </c>
      <c r="U15442">
        <v>76</v>
      </c>
      <c r="V15442">
        <v>36</v>
      </c>
      <c r="W15442">
        <v>40</v>
      </c>
      <c r="X15442">
        <v>0</v>
      </c>
      <c r="Y15442">
        <v>0</v>
      </c>
      <c r="Z15442">
        <v>0</v>
      </c>
      <c r="AA15442">
        <v>214</v>
      </c>
      <c r="AB15442">
        <v>121</v>
      </c>
      <c r="AC15442">
        <v>93</v>
      </c>
      <c r="AD15442">
        <v>2</v>
      </c>
      <c r="AE15442">
        <v>1</v>
      </c>
      <c r="AF15442">
        <v>1</v>
      </c>
      <c r="AG15442">
        <v>1</v>
      </c>
      <c r="AH15442">
        <v>1</v>
      </c>
      <c r="AI15442">
        <v>0</v>
      </c>
    </row>
    <row r="15443" spans="1:35" x14ac:dyDescent="0.2">
      <c r="A15443" t="s">
        <v>59</v>
      </c>
      <c r="B15443" t="s">
        <v>15140</v>
      </c>
      <c r="C15443" t="s">
        <v>15381</v>
      </c>
      <c r="D15443" t="s">
        <v>15390</v>
      </c>
      <c r="E15443" t="s">
        <v>15392</v>
      </c>
      <c r="F15443" t="s">
        <v>22</v>
      </c>
      <c r="G15443" t="s">
        <v>15393</v>
      </c>
      <c r="H15443" t="s">
        <v>55</v>
      </c>
      <c r="I15443">
        <v>14120</v>
      </c>
      <c r="J15443">
        <v>7157</v>
      </c>
      <c r="K15443">
        <v>6963</v>
      </c>
      <c r="L15443">
        <v>12549</v>
      </c>
      <c r="M15443">
        <v>6352</v>
      </c>
      <c r="N15443">
        <v>6197</v>
      </c>
      <c r="O15443">
        <v>1235</v>
      </c>
      <c r="P15443">
        <v>629</v>
      </c>
      <c r="Q15443">
        <v>606</v>
      </c>
      <c r="R15443">
        <v>43</v>
      </c>
      <c r="S15443">
        <v>17</v>
      </c>
      <c r="T15443">
        <v>26</v>
      </c>
      <c r="U15443">
        <v>76</v>
      </c>
      <c r="V15443">
        <v>36</v>
      </c>
      <c r="W15443">
        <v>40</v>
      </c>
      <c r="X15443">
        <v>0</v>
      </c>
      <c r="Y15443">
        <v>0</v>
      </c>
      <c r="Z15443">
        <v>0</v>
      </c>
      <c r="AA15443">
        <v>214</v>
      </c>
      <c r="AB15443">
        <v>121</v>
      </c>
      <c r="AC15443">
        <v>93</v>
      </c>
      <c r="AD15443">
        <v>2</v>
      </c>
      <c r="AE15443">
        <v>1</v>
      </c>
      <c r="AF15443">
        <v>1</v>
      </c>
      <c r="AG15443">
        <v>1</v>
      </c>
      <c r="AH15443">
        <v>1</v>
      </c>
      <c r="AI15443">
        <v>0</v>
      </c>
    </row>
    <row r="15444" spans="1:35" x14ac:dyDescent="0.2">
      <c r="A15444" t="s">
        <v>59</v>
      </c>
      <c r="B15444" t="s">
        <v>15140</v>
      </c>
      <c r="C15444" t="s">
        <v>15381</v>
      </c>
      <c r="D15444" t="s">
        <v>15394</v>
      </c>
      <c r="E15444" t="s">
        <v>63</v>
      </c>
      <c r="F15444" t="s">
        <v>22</v>
      </c>
      <c r="G15444" t="s">
        <v>15395</v>
      </c>
      <c r="H15444" t="s">
        <v>0</v>
      </c>
      <c r="I15444">
        <v>274859</v>
      </c>
      <c r="J15444">
        <v>138959</v>
      </c>
      <c r="K15444">
        <v>135900</v>
      </c>
      <c r="L15444">
        <v>264404</v>
      </c>
      <c r="M15444">
        <v>133719</v>
      </c>
      <c r="N15444">
        <v>130685</v>
      </c>
      <c r="O15444">
        <v>1899</v>
      </c>
      <c r="P15444">
        <v>985</v>
      </c>
      <c r="Q15444">
        <v>914</v>
      </c>
      <c r="R15444">
        <v>396</v>
      </c>
      <c r="S15444">
        <v>206</v>
      </c>
      <c r="T15444">
        <v>190</v>
      </c>
      <c r="U15444">
        <v>304</v>
      </c>
      <c r="V15444">
        <v>159</v>
      </c>
      <c r="W15444">
        <v>145</v>
      </c>
      <c r="X15444">
        <v>2</v>
      </c>
      <c r="Y15444">
        <v>1</v>
      </c>
      <c r="Z15444">
        <v>1</v>
      </c>
      <c r="AA15444">
        <v>21</v>
      </c>
      <c r="AB15444">
        <v>11</v>
      </c>
      <c r="AC15444">
        <v>10</v>
      </c>
      <c r="AD15444">
        <v>7640</v>
      </c>
      <c r="AE15444">
        <v>3778</v>
      </c>
      <c r="AF15444">
        <v>3862</v>
      </c>
      <c r="AG15444">
        <v>193</v>
      </c>
      <c r="AH15444">
        <v>100</v>
      </c>
      <c r="AI15444">
        <v>93</v>
      </c>
    </row>
    <row r="15445" spans="1:35" x14ac:dyDescent="0.2">
      <c r="A15445" t="s">
        <v>59</v>
      </c>
      <c r="B15445" t="s">
        <v>15140</v>
      </c>
      <c r="C15445" t="s">
        <v>15381</v>
      </c>
      <c r="D15445" t="s">
        <v>15394</v>
      </c>
      <c r="E15445" t="s">
        <v>63</v>
      </c>
      <c r="F15445" t="s">
        <v>22</v>
      </c>
      <c r="G15445" t="s">
        <v>15395</v>
      </c>
      <c r="H15445" t="s">
        <v>66</v>
      </c>
      <c r="I15445">
        <v>259703</v>
      </c>
      <c r="J15445">
        <v>131308</v>
      </c>
      <c r="K15445">
        <v>128395</v>
      </c>
      <c r="L15445">
        <v>250126</v>
      </c>
      <c r="M15445">
        <v>126513</v>
      </c>
      <c r="N15445">
        <v>123613</v>
      </c>
      <c r="O15445">
        <v>1491</v>
      </c>
      <c r="P15445">
        <v>775</v>
      </c>
      <c r="Q15445">
        <v>716</v>
      </c>
      <c r="R15445">
        <v>308</v>
      </c>
      <c r="S15445">
        <v>169</v>
      </c>
      <c r="T15445">
        <v>139</v>
      </c>
      <c r="U15445">
        <v>74</v>
      </c>
      <c r="V15445">
        <v>43</v>
      </c>
      <c r="W15445">
        <v>31</v>
      </c>
      <c r="X15445">
        <v>1</v>
      </c>
      <c r="Y15445">
        <v>1</v>
      </c>
      <c r="Z15445">
        <v>0</v>
      </c>
      <c r="AA15445">
        <v>18</v>
      </c>
      <c r="AB15445">
        <v>9</v>
      </c>
      <c r="AC15445">
        <v>9</v>
      </c>
      <c r="AD15445">
        <v>7507</v>
      </c>
      <c r="AE15445">
        <v>3706</v>
      </c>
      <c r="AF15445">
        <v>3801</v>
      </c>
      <c r="AG15445">
        <v>178</v>
      </c>
      <c r="AH15445">
        <v>92</v>
      </c>
      <c r="AI15445">
        <v>86</v>
      </c>
    </row>
    <row r="15446" spans="1:35" x14ac:dyDescent="0.2">
      <c r="A15446" t="s">
        <v>59</v>
      </c>
      <c r="B15446" t="s">
        <v>15140</v>
      </c>
      <c r="C15446" t="s">
        <v>15381</v>
      </c>
      <c r="D15446" t="s">
        <v>15394</v>
      </c>
      <c r="E15446" t="s">
        <v>63</v>
      </c>
      <c r="F15446" t="s">
        <v>22</v>
      </c>
      <c r="G15446" t="s">
        <v>15395</v>
      </c>
      <c r="H15446" t="s">
        <v>55</v>
      </c>
      <c r="I15446">
        <v>15156</v>
      </c>
      <c r="J15446">
        <v>7651</v>
      </c>
      <c r="K15446">
        <v>7505</v>
      </c>
      <c r="L15446">
        <v>14278</v>
      </c>
      <c r="M15446">
        <v>7206</v>
      </c>
      <c r="N15446">
        <v>7072</v>
      </c>
      <c r="O15446">
        <v>408</v>
      </c>
      <c r="P15446">
        <v>210</v>
      </c>
      <c r="Q15446">
        <v>198</v>
      </c>
      <c r="R15446">
        <v>88</v>
      </c>
      <c r="S15446">
        <v>37</v>
      </c>
      <c r="T15446">
        <v>51</v>
      </c>
      <c r="U15446">
        <v>230</v>
      </c>
      <c r="V15446">
        <v>116</v>
      </c>
      <c r="W15446">
        <v>114</v>
      </c>
      <c r="X15446">
        <v>1</v>
      </c>
      <c r="Y15446">
        <v>0</v>
      </c>
      <c r="Z15446">
        <v>1</v>
      </c>
      <c r="AA15446">
        <v>3</v>
      </c>
      <c r="AB15446">
        <v>2</v>
      </c>
      <c r="AC15446">
        <v>1</v>
      </c>
      <c r="AD15446">
        <v>133</v>
      </c>
      <c r="AE15446">
        <v>72</v>
      </c>
      <c r="AF15446">
        <v>61</v>
      </c>
      <c r="AG15446">
        <v>15</v>
      </c>
      <c r="AH15446">
        <v>8</v>
      </c>
      <c r="AI15446">
        <v>7</v>
      </c>
    </row>
    <row r="15447" spans="1:35" x14ac:dyDescent="0.2">
      <c r="A15447" t="s">
        <v>59</v>
      </c>
      <c r="B15447" t="s">
        <v>15140</v>
      </c>
      <c r="C15447" t="s">
        <v>15381</v>
      </c>
      <c r="D15447" t="s">
        <v>15394</v>
      </c>
      <c r="E15447" t="s">
        <v>15396</v>
      </c>
      <c r="F15447" t="s">
        <v>22</v>
      </c>
      <c r="G15447" t="s">
        <v>15397</v>
      </c>
      <c r="H15447" t="s">
        <v>55</v>
      </c>
      <c r="I15447">
        <v>15156</v>
      </c>
      <c r="J15447">
        <v>7651</v>
      </c>
      <c r="K15447">
        <v>7505</v>
      </c>
      <c r="L15447">
        <v>14278</v>
      </c>
      <c r="M15447">
        <v>7206</v>
      </c>
      <c r="N15447">
        <v>7072</v>
      </c>
      <c r="O15447">
        <v>408</v>
      </c>
      <c r="P15447">
        <v>210</v>
      </c>
      <c r="Q15447">
        <v>198</v>
      </c>
      <c r="R15447">
        <v>88</v>
      </c>
      <c r="S15447">
        <v>37</v>
      </c>
      <c r="T15447">
        <v>51</v>
      </c>
      <c r="U15447">
        <v>230</v>
      </c>
      <c r="V15447">
        <v>116</v>
      </c>
      <c r="W15447">
        <v>114</v>
      </c>
      <c r="X15447">
        <v>1</v>
      </c>
      <c r="Y15447">
        <v>0</v>
      </c>
      <c r="Z15447">
        <v>1</v>
      </c>
      <c r="AA15447">
        <v>3</v>
      </c>
      <c r="AB15447">
        <v>2</v>
      </c>
      <c r="AC15447">
        <v>1</v>
      </c>
      <c r="AD15447">
        <v>133</v>
      </c>
      <c r="AE15447">
        <v>72</v>
      </c>
      <c r="AF15447">
        <v>61</v>
      </c>
      <c r="AG15447">
        <v>15</v>
      </c>
      <c r="AH15447">
        <v>8</v>
      </c>
      <c r="AI15447">
        <v>7</v>
      </c>
    </row>
    <row r="15448" spans="1:35" x14ac:dyDescent="0.2">
      <c r="A15448" t="s">
        <v>59</v>
      </c>
      <c r="B15448" t="s">
        <v>15140</v>
      </c>
      <c r="C15448" t="s">
        <v>15381</v>
      </c>
      <c r="D15448" t="s">
        <v>15398</v>
      </c>
      <c r="E15448" t="s">
        <v>63</v>
      </c>
      <c r="F15448" t="s">
        <v>22</v>
      </c>
      <c r="G15448" t="s">
        <v>15399</v>
      </c>
      <c r="H15448" t="s">
        <v>0</v>
      </c>
      <c r="I15448">
        <v>228358</v>
      </c>
      <c r="J15448">
        <v>115444</v>
      </c>
      <c r="K15448">
        <v>112914</v>
      </c>
      <c r="L15448">
        <v>217506</v>
      </c>
      <c r="M15448">
        <v>110122</v>
      </c>
      <c r="N15448">
        <v>107384</v>
      </c>
      <c r="O15448">
        <v>4253</v>
      </c>
      <c r="P15448">
        <v>2158</v>
      </c>
      <c r="Q15448">
        <v>2095</v>
      </c>
      <c r="R15448">
        <v>745</v>
      </c>
      <c r="S15448">
        <v>372</v>
      </c>
      <c r="T15448">
        <v>373</v>
      </c>
      <c r="U15448">
        <v>147</v>
      </c>
      <c r="V15448">
        <v>75</v>
      </c>
      <c r="W15448">
        <v>72</v>
      </c>
      <c r="X15448">
        <v>29</v>
      </c>
      <c r="Y15448">
        <v>10</v>
      </c>
      <c r="Z15448">
        <v>19</v>
      </c>
      <c r="AA15448">
        <v>77</v>
      </c>
      <c r="AB15448">
        <v>39</v>
      </c>
      <c r="AC15448">
        <v>38</v>
      </c>
      <c r="AD15448">
        <v>4522</v>
      </c>
      <c r="AE15448">
        <v>2215</v>
      </c>
      <c r="AF15448">
        <v>2307</v>
      </c>
      <c r="AG15448">
        <v>1079</v>
      </c>
      <c r="AH15448">
        <v>453</v>
      </c>
      <c r="AI15448">
        <v>626</v>
      </c>
    </row>
    <row r="15449" spans="1:35" x14ac:dyDescent="0.2">
      <c r="A15449" t="s">
        <v>59</v>
      </c>
      <c r="B15449" t="s">
        <v>15140</v>
      </c>
      <c r="C15449" t="s">
        <v>15381</v>
      </c>
      <c r="D15449" t="s">
        <v>15398</v>
      </c>
      <c r="E15449" t="s">
        <v>63</v>
      </c>
      <c r="F15449" t="s">
        <v>22</v>
      </c>
      <c r="G15449" t="s">
        <v>15399</v>
      </c>
      <c r="H15449" t="s">
        <v>66</v>
      </c>
      <c r="I15449">
        <v>185317</v>
      </c>
      <c r="J15449">
        <v>93339</v>
      </c>
      <c r="K15449">
        <v>91978</v>
      </c>
      <c r="L15449">
        <v>177044</v>
      </c>
      <c r="M15449">
        <v>89352</v>
      </c>
      <c r="N15449">
        <v>87692</v>
      </c>
      <c r="O15449">
        <v>2072</v>
      </c>
      <c r="P15449">
        <v>1033</v>
      </c>
      <c r="Q15449">
        <v>1039</v>
      </c>
      <c r="R15449">
        <v>535</v>
      </c>
      <c r="S15449">
        <v>255</v>
      </c>
      <c r="T15449">
        <v>280</v>
      </c>
      <c r="U15449">
        <v>30</v>
      </c>
      <c r="V15449">
        <v>16</v>
      </c>
      <c r="W15449">
        <v>14</v>
      </c>
      <c r="X15449">
        <v>16</v>
      </c>
      <c r="Y15449">
        <v>6</v>
      </c>
      <c r="Z15449">
        <v>10</v>
      </c>
      <c r="AA15449">
        <v>62</v>
      </c>
      <c r="AB15449">
        <v>31</v>
      </c>
      <c r="AC15449">
        <v>31</v>
      </c>
      <c r="AD15449">
        <v>4496</v>
      </c>
      <c r="AE15449">
        <v>2204</v>
      </c>
      <c r="AF15449">
        <v>2292</v>
      </c>
      <c r="AG15449">
        <v>1062</v>
      </c>
      <c r="AH15449">
        <v>442</v>
      </c>
      <c r="AI15449">
        <v>620</v>
      </c>
    </row>
    <row r="15450" spans="1:35" x14ac:dyDescent="0.2">
      <c r="A15450" t="s">
        <v>59</v>
      </c>
      <c r="B15450" t="s">
        <v>15140</v>
      </c>
      <c r="C15450" t="s">
        <v>15381</v>
      </c>
      <c r="D15450" t="s">
        <v>15398</v>
      </c>
      <c r="E15450" t="s">
        <v>63</v>
      </c>
      <c r="F15450" t="s">
        <v>22</v>
      </c>
      <c r="G15450" t="s">
        <v>15399</v>
      </c>
      <c r="H15450" t="s">
        <v>55</v>
      </c>
      <c r="I15450">
        <v>43041</v>
      </c>
      <c r="J15450">
        <v>22105</v>
      </c>
      <c r="K15450">
        <v>20936</v>
      </c>
      <c r="L15450">
        <v>40462</v>
      </c>
      <c r="M15450">
        <v>20770</v>
      </c>
      <c r="N15450">
        <v>19692</v>
      </c>
      <c r="O15450">
        <v>2181</v>
      </c>
      <c r="P15450">
        <v>1125</v>
      </c>
      <c r="Q15450">
        <v>1056</v>
      </c>
      <c r="R15450">
        <v>210</v>
      </c>
      <c r="S15450">
        <v>117</v>
      </c>
      <c r="T15450">
        <v>93</v>
      </c>
      <c r="U15450">
        <v>117</v>
      </c>
      <c r="V15450">
        <v>59</v>
      </c>
      <c r="W15450">
        <v>58</v>
      </c>
      <c r="X15450">
        <v>13</v>
      </c>
      <c r="Y15450">
        <v>4</v>
      </c>
      <c r="Z15450">
        <v>9</v>
      </c>
      <c r="AA15450">
        <v>15</v>
      </c>
      <c r="AB15450">
        <v>8</v>
      </c>
      <c r="AC15450">
        <v>7</v>
      </c>
      <c r="AD15450">
        <v>26</v>
      </c>
      <c r="AE15450">
        <v>11</v>
      </c>
      <c r="AF15450">
        <v>15</v>
      </c>
      <c r="AG15450">
        <v>17</v>
      </c>
      <c r="AH15450">
        <v>11</v>
      </c>
      <c r="AI15450">
        <v>6</v>
      </c>
    </row>
    <row r="15451" spans="1:35" x14ac:dyDescent="0.2">
      <c r="A15451" t="s">
        <v>59</v>
      </c>
      <c r="B15451" t="s">
        <v>15140</v>
      </c>
      <c r="C15451" t="s">
        <v>15381</v>
      </c>
      <c r="D15451" t="s">
        <v>15398</v>
      </c>
      <c r="E15451" t="s">
        <v>15400</v>
      </c>
      <c r="F15451" t="s">
        <v>22</v>
      </c>
      <c r="G15451" t="s">
        <v>15401</v>
      </c>
      <c r="H15451" t="s">
        <v>55</v>
      </c>
      <c r="I15451">
        <v>18405</v>
      </c>
      <c r="J15451">
        <v>9471</v>
      </c>
      <c r="K15451">
        <v>8934</v>
      </c>
      <c r="L15451">
        <v>17238</v>
      </c>
      <c r="M15451">
        <v>8860</v>
      </c>
      <c r="N15451">
        <v>8378</v>
      </c>
      <c r="O15451">
        <v>836</v>
      </c>
      <c r="P15451">
        <v>436</v>
      </c>
      <c r="Q15451">
        <v>400</v>
      </c>
      <c r="R15451">
        <v>186</v>
      </c>
      <c r="S15451">
        <v>104</v>
      </c>
      <c r="T15451">
        <v>82</v>
      </c>
      <c r="U15451">
        <v>96</v>
      </c>
      <c r="V15451">
        <v>49</v>
      </c>
      <c r="W15451">
        <v>47</v>
      </c>
      <c r="X15451">
        <v>11</v>
      </c>
      <c r="Y15451">
        <v>3</v>
      </c>
      <c r="Z15451">
        <v>8</v>
      </c>
      <c r="AA15451">
        <v>8</v>
      </c>
      <c r="AB15451">
        <v>4</v>
      </c>
      <c r="AC15451">
        <v>4</v>
      </c>
      <c r="AD15451">
        <v>18</v>
      </c>
      <c r="AE15451">
        <v>7</v>
      </c>
      <c r="AF15451">
        <v>11</v>
      </c>
      <c r="AG15451">
        <v>12</v>
      </c>
      <c r="AH15451">
        <v>8</v>
      </c>
      <c r="AI15451">
        <v>4</v>
      </c>
    </row>
    <row r="15452" spans="1:35" x14ac:dyDescent="0.2">
      <c r="A15452" t="s">
        <v>59</v>
      </c>
      <c r="B15452" t="s">
        <v>15140</v>
      </c>
      <c r="C15452" t="s">
        <v>15381</v>
      </c>
      <c r="D15452" t="s">
        <v>15398</v>
      </c>
      <c r="E15452" t="s">
        <v>15402</v>
      </c>
      <c r="F15452" t="s">
        <v>22</v>
      </c>
      <c r="G15452" t="s">
        <v>15403</v>
      </c>
      <c r="H15452" t="s">
        <v>55</v>
      </c>
      <c r="I15452">
        <v>24636</v>
      </c>
      <c r="J15452">
        <v>12634</v>
      </c>
      <c r="K15452">
        <v>12002</v>
      </c>
      <c r="L15452">
        <v>23224</v>
      </c>
      <c r="M15452">
        <v>11910</v>
      </c>
      <c r="N15452">
        <v>11314</v>
      </c>
      <c r="O15452">
        <v>1345</v>
      </c>
      <c r="P15452">
        <v>689</v>
      </c>
      <c r="Q15452">
        <v>656</v>
      </c>
      <c r="R15452">
        <v>24</v>
      </c>
      <c r="S15452">
        <v>13</v>
      </c>
      <c r="T15452">
        <v>11</v>
      </c>
      <c r="U15452">
        <v>21</v>
      </c>
      <c r="V15452">
        <v>10</v>
      </c>
      <c r="W15452">
        <v>11</v>
      </c>
      <c r="X15452">
        <v>2</v>
      </c>
      <c r="Y15452">
        <v>1</v>
      </c>
      <c r="Z15452">
        <v>1</v>
      </c>
      <c r="AA15452">
        <v>7</v>
      </c>
      <c r="AB15452">
        <v>4</v>
      </c>
      <c r="AC15452">
        <v>3</v>
      </c>
      <c r="AD15452">
        <v>8</v>
      </c>
      <c r="AE15452">
        <v>4</v>
      </c>
      <c r="AF15452">
        <v>4</v>
      </c>
      <c r="AG15452">
        <v>5</v>
      </c>
      <c r="AH15452">
        <v>3</v>
      </c>
      <c r="AI15452">
        <v>2</v>
      </c>
    </row>
    <row r="15453" spans="1:35" x14ac:dyDescent="0.2">
      <c r="A15453" t="s">
        <v>59</v>
      </c>
      <c r="B15453" t="s">
        <v>15140</v>
      </c>
      <c r="C15453" t="s">
        <v>15381</v>
      </c>
      <c r="D15453" t="s">
        <v>15404</v>
      </c>
      <c r="E15453" t="s">
        <v>63</v>
      </c>
      <c r="F15453" t="s">
        <v>22</v>
      </c>
      <c r="G15453" t="s">
        <v>15405</v>
      </c>
      <c r="H15453" t="s">
        <v>0</v>
      </c>
      <c r="I15453">
        <v>249229</v>
      </c>
      <c r="J15453">
        <v>126407</v>
      </c>
      <c r="K15453">
        <v>122822</v>
      </c>
      <c r="L15453">
        <v>242542</v>
      </c>
      <c r="M15453">
        <v>123012</v>
      </c>
      <c r="N15453">
        <v>119530</v>
      </c>
      <c r="O15453">
        <v>2391</v>
      </c>
      <c r="P15453">
        <v>1201</v>
      </c>
      <c r="Q15453">
        <v>1190</v>
      </c>
      <c r="R15453">
        <v>1856</v>
      </c>
      <c r="S15453">
        <v>942</v>
      </c>
      <c r="T15453">
        <v>914</v>
      </c>
      <c r="U15453">
        <v>174</v>
      </c>
      <c r="V15453">
        <v>100</v>
      </c>
      <c r="W15453">
        <v>74</v>
      </c>
      <c r="X15453">
        <v>95</v>
      </c>
      <c r="Y15453">
        <v>52</v>
      </c>
      <c r="Z15453">
        <v>43</v>
      </c>
      <c r="AA15453">
        <v>482</v>
      </c>
      <c r="AB15453">
        <v>250</v>
      </c>
      <c r="AC15453">
        <v>232</v>
      </c>
      <c r="AD15453">
        <v>1575</v>
      </c>
      <c r="AE15453">
        <v>793</v>
      </c>
      <c r="AF15453">
        <v>782</v>
      </c>
      <c r="AG15453">
        <v>114</v>
      </c>
      <c r="AH15453">
        <v>57</v>
      </c>
      <c r="AI15453">
        <v>57</v>
      </c>
    </row>
    <row r="15454" spans="1:35" x14ac:dyDescent="0.2">
      <c r="A15454" t="s">
        <v>59</v>
      </c>
      <c r="B15454" t="s">
        <v>15140</v>
      </c>
      <c r="C15454" t="s">
        <v>15381</v>
      </c>
      <c r="D15454" t="s">
        <v>15404</v>
      </c>
      <c r="E15454" t="s">
        <v>63</v>
      </c>
      <c r="F15454" t="s">
        <v>22</v>
      </c>
      <c r="G15454" t="s">
        <v>15405</v>
      </c>
      <c r="H15454" t="s">
        <v>66</v>
      </c>
      <c r="I15454">
        <v>212779</v>
      </c>
      <c r="J15454">
        <v>107854</v>
      </c>
      <c r="K15454">
        <v>104925</v>
      </c>
      <c r="L15454">
        <v>209197</v>
      </c>
      <c r="M15454">
        <v>106022</v>
      </c>
      <c r="N15454">
        <v>103175</v>
      </c>
      <c r="O15454">
        <v>656</v>
      </c>
      <c r="P15454">
        <v>329</v>
      </c>
      <c r="Q15454">
        <v>327</v>
      </c>
      <c r="R15454">
        <v>1100</v>
      </c>
      <c r="S15454">
        <v>575</v>
      </c>
      <c r="T15454">
        <v>525</v>
      </c>
      <c r="U15454">
        <v>70</v>
      </c>
      <c r="V15454">
        <v>44</v>
      </c>
      <c r="W15454">
        <v>26</v>
      </c>
      <c r="X15454">
        <v>73</v>
      </c>
      <c r="Y15454">
        <v>39</v>
      </c>
      <c r="Z15454">
        <v>34</v>
      </c>
      <c r="AA15454">
        <v>8</v>
      </c>
      <c r="AB15454">
        <v>3</v>
      </c>
      <c r="AC15454">
        <v>5</v>
      </c>
      <c r="AD15454">
        <v>1575</v>
      </c>
      <c r="AE15454">
        <v>793</v>
      </c>
      <c r="AF15454">
        <v>782</v>
      </c>
      <c r="AG15454">
        <v>100</v>
      </c>
      <c r="AH15454">
        <v>49</v>
      </c>
      <c r="AI15454">
        <v>51</v>
      </c>
    </row>
    <row r="15455" spans="1:35" x14ac:dyDescent="0.2">
      <c r="A15455" t="s">
        <v>59</v>
      </c>
      <c r="B15455" t="s">
        <v>15140</v>
      </c>
      <c r="C15455" t="s">
        <v>15381</v>
      </c>
      <c r="D15455" t="s">
        <v>15404</v>
      </c>
      <c r="E15455" t="s">
        <v>63</v>
      </c>
      <c r="F15455" t="s">
        <v>22</v>
      </c>
      <c r="G15455" t="s">
        <v>15405</v>
      </c>
      <c r="H15455" t="s">
        <v>55</v>
      </c>
      <c r="I15455">
        <v>36450</v>
      </c>
      <c r="J15455">
        <v>18553</v>
      </c>
      <c r="K15455">
        <v>17897</v>
      </c>
      <c r="L15455">
        <v>33345</v>
      </c>
      <c r="M15455">
        <v>16990</v>
      </c>
      <c r="N15455">
        <v>16355</v>
      </c>
      <c r="O15455">
        <v>1735</v>
      </c>
      <c r="P15455">
        <v>872</v>
      </c>
      <c r="Q15455">
        <v>863</v>
      </c>
      <c r="R15455">
        <v>756</v>
      </c>
      <c r="S15455">
        <v>367</v>
      </c>
      <c r="T15455">
        <v>389</v>
      </c>
      <c r="U15455">
        <v>104</v>
      </c>
      <c r="V15455">
        <v>56</v>
      </c>
      <c r="W15455">
        <v>48</v>
      </c>
      <c r="X15455">
        <v>22</v>
      </c>
      <c r="Y15455">
        <v>13</v>
      </c>
      <c r="Z15455">
        <v>9</v>
      </c>
      <c r="AA15455">
        <v>474</v>
      </c>
      <c r="AB15455">
        <v>247</v>
      </c>
      <c r="AC15455">
        <v>227</v>
      </c>
      <c r="AD15455">
        <v>0</v>
      </c>
      <c r="AE15455">
        <v>0</v>
      </c>
      <c r="AF15455">
        <v>0</v>
      </c>
      <c r="AG15455">
        <v>14</v>
      </c>
      <c r="AH15455">
        <v>8</v>
      </c>
      <c r="AI15455">
        <v>6</v>
      </c>
    </row>
    <row r="15456" spans="1:35" x14ac:dyDescent="0.2">
      <c r="A15456" t="s">
        <v>59</v>
      </c>
      <c r="B15456" t="s">
        <v>15140</v>
      </c>
      <c r="C15456" t="s">
        <v>15381</v>
      </c>
      <c r="D15456" t="s">
        <v>15404</v>
      </c>
      <c r="E15456" t="s">
        <v>15406</v>
      </c>
      <c r="F15456" t="s">
        <v>22</v>
      </c>
      <c r="G15456" t="s">
        <v>15407</v>
      </c>
      <c r="H15456" t="s">
        <v>55</v>
      </c>
      <c r="I15456">
        <v>36450</v>
      </c>
      <c r="J15456">
        <v>18553</v>
      </c>
      <c r="K15456">
        <v>17897</v>
      </c>
      <c r="L15456">
        <v>33345</v>
      </c>
      <c r="M15456">
        <v>16990</v>
      </c>
      <c r="N15456">
        <v>16355</v>
      </c>
      <c r="O15456">
        <v>1735</v>
      </c>
      <c r="P15456">
        <v>872</v>
      </c>
      <c r="Q15456">
        <v>863</v>
      </c>
      <c r="R15456">
        <v>756</v>
      </c>
      <c r="S15456">
        <v>367</v>
      </c>
      <c r="T15456">
        <v>389</v>
      </c>
      <c r="U15456">
        <v>104</v>
      </c>
      <c r="V15456">
        <v>56</v>
      </c>
      <c r="W15456">
        <v>48</v>
      </c>
      <c r="X15456">
        <v>22</v>
      </c>
      <c r="Y15456">
        <v>13</v>
      </c>
      <c r="Z15456">
        <v>9</v>
      </c>
      <c r="AA15456">
        <v>474</v>
      </c>
      <c r="AB15456">
        <v>247</v>
      </c>
      <c r="AC15456">
        <v>227</v>
      </c>
      <c r="AD15456">
        <v>0</v>
      </c>
      <c r="AE15456">
        <v>0</v>
      </c>
      <c r="AF15456">
        <v>0</v>
      </c>
      <c r="AG15456">
        <v>14</v>
      </c>
      <c r="AH15456">
        <v>8</v>
      </c>
      <c r="AI15456">
        <v>6</v>
      </c>
    </row>
    <row r="15457" spans="1:35" x14ac:dyDescent="0.2">
      <c r="A15457" t="s">
        <v>59</v>
      </c>
      <c r="B15457" t="s">
        <v>15140</v>
      </c>
      <c r="C15457" t="s">
        <v>15381</v>
      </c>
      <c r="D15457" t="s">
        <v>15408</v>
      </c>
      <c r="E15457" t="s">
        <v>63</v>
      </c>
      <c r="F15457" t="s">
        <v>22</v>
      </c>
      <c r="G15457" t="s">
        <v>15409</v>
      </c>
      <c r="H15457" t="s">
        <v>0</v>
      </c>
      <c r="I15457">
        <v>177619</v>
      </c>
      <c r="J15457">
        <v>90083</v>
      </c>
      <c r="K15457">
        <v>87536</v>
      </c>
      <c r="L15457">
        <v>173846</v>
      </c>
      <c r="M15457">
        <v>88149</v>
      </c>
      <c r="N15457">
        <v>85697</v>
      </c>
      <c r="O15457">
        <v>1476</v>
      </c>
      <c r="P15457">
        <v>749</v>
      </c>
      <c r="Q15457">
        <v>727</v>
      </c>
      <c r="R15457">
        <v>1226</v>
      </c>
      <c r="S15457">
        <v>606</v>
      </c>
      <c r="T15457">
        <v>620</v>
      </c>
      <c r="U15457">
        <v>199</v>
      </c>
      <c r="V15457">
        <v>112</v>
      </c>
      <c r="W15457">
        <v>87</v>
      </c>
      <c r="X15457">
        <v>30</v>
      </c>
      <c r="Y15457">
        <v>13</v>
      </c>
      <c r="Z15457">
        <v>17</v>
      </c>
      <c r="AA15457">
        <v>8</v>
      </c>
      <c r="AB15457">
        <v>3</v>
      </c>
      <c r="AC15457">
        <v>5</v>
      </c>
      <c r="AD15457">
        <v>614</v>
      </c>
      <c r="AE15457">
        <v>303</v>
      </c>
      <c r="AF15457">
        <v>311</v>
      </c>
      <c r="AG15457">
        <v>220</v>
      </c>
      <c r="AH15457">
        <v>148</v>
      </c>
      <c r="AI15457">
        <v>72</v>
      </c>
    </row>
    <row r="15458" spans="1:35" x14ac:dyDescent="0.2">
      <c r="A15458" t="s">
        <v>59</v>
      </c>
      <c r="B15458" t="s">
        <v>15140</v>
      </c>
      <c r="C15458" t="s">
        <v>15381</v>
      </c>
      <c r="D15458" t="s">
        <v>15408</v>
      </c>
      <c r="E15458" t="s">
        <v>63</v>
      </c>
      <c r="F15458" t="s">
        <v>22</v>
      </c>
      <c r="G15458" t="s">
        <v>15409</v>
      </c>
      <c r="H15458" t="s">
        <v>66</v>
      </c>
      <c r="I15458">
        <v>163786</v>
      </c>
      <c r="J15458">
        <v>83146</v>
      </c>
      <c r="K15458">
        <v>80640</v>
      </c>
      <c r="L15458">
        <v>160846</v>
      </c>
      <c r="M15458">
        <v>81633</v>
      </c>
      <c r="N15458">
        <v>79213</v>
      </c>
      <c r="O15458">
        <v>848</v>
      </c>
      <c r="P15458">
        <v>441</v>
      </c>
      <c r="Q15458">
        <v>407</v>
      </c>
      <c r="R15458">
        <v>1170</v>
      </c>
      <c r="S15458">
        <v>575</v>
      </c>
      <c r="T15458">
        <v>595</v>
      </c>
      <c r="U15458">
        <v>63</v>
      </c>
      <c r="V15458">
        <v>38</v>
      </c>
      <c r="W15458">
        <v>25</v>
      </c>
      <c r="X15458">
        <v>30</v>
      </c>
      <c r="Y15458">
        <v>13</v>
      </c>
      <c r="Z15458">
        <v>17</v>
      </c>
      <c r="AA15458">
        <v>7</v>
      </c>
      <c r="AB15458">
        <v>2</v>
      </c>
      <c r="AC15458">
        <v>5</v>
      </c>
      <c r="AD15458">
        <v>610</v>
      </c>
      <c r="AE15458">
        <v>302</v>
      </c>
      <c r="AF15458">
        <v>308</v>
      </c>
      <c r="AG15458">
        <v>212</v>
      </c>
      <c r="AH15458">
        <v>142</v>
      </c>
      <c r="AI15458">
        <v>70</v>
      </c>
    </row>
    <row r="15459" spans="1:35" x14ac:dyDescent="0.2">
      <c r="A15459" t="s">
        <v>59</v>
      </c>
      <c r="B15459" t="s">
        <v>15140</v>
      </c>
      <c r="C15459" t="s">
        <v>15381</v>
      </c>
      <c r="D15459" t="s">
        <v>15408</v>
      </c>
      <c r="E15459" t="s">
        <v>63</v>
      </c>
      <c r="F15459" t="s">
        <v>22</v>
      </c>
      <c r="G15459" t="s">
        <v>15409</v>
      </c>
      <c r="H15459" t="s">
        <v>55</v>
      </c>
      <c r="I15459">
        <v>13833</v>
      </c>
      <c r="J15459">
        <v>6937</v>
      </c>
      <c r="K15459">
        <v>6896</v>
      </c>
      <c r="L15459">
        <v>13000</v>
      </c>
      <c r="M15459">
        <v>6516</v>
      </c>
      <c r="N15459">
        <v>6484</v>
      </c>
      <c r="O15459">
        <v>628</v>
      </c>
      <c r="P15459">
        <v>308</v>
      </c>
      <c r="Q15459">
        <v>320</v>
      </c>
      <c r="R15459">
        <v>56</v>
      </c>
      <c r="S15459">
        <v>31</v>
      </c>
      <c r="T15459">
        <v>25</v>
      </c>
      <c r="U15459">
        <v>136</v>
      </c>
      <c r="V15459">
        <v>74</v>
      </c>
      <c r="W15459">
        <v>62</v>
      </c>
      <c r="X15459">
        <v>0</v>
      </c>
      <c r="Y15459">
        <v>0</v>
      </c>
      <c r="Z15459">
        <v>0</v>
      </c>
      <c r="AA15459">
        <v>1</v>
      </c>
      <c r="AB15459">
        <v>1</v>
      </c>
      <c r="AC15459">
        <v>0</v>
      </c>
      <c r="AD15459">
        <v>4</v>
      </c>
      <c r="AE15459">
        <v>1</v>
      </c>
      <c r="AF15459">
        <v>3</v>
      </c>
      <c r="AG15459">
        <v>8</v>
      </c>
      <c r="AH15459">
        <v>6</v>
      </c>
      <c r="AI15459">
        <v>2</v>
      </c>
    </row>
    <row r="15460" spans="1:35" x14ac:dyDescent="0.2">
      <c r="A15460" t="s">
        <v>59</v>
      </c>
      <c r="B15460" t="s">
        <v>15140</v>
      </c>
      <c r="C15460" t="s">
        <v>15381</v>
      </c>
      <c r="D15460" t="s">
        <v>15408</v>
      </c>
      <c r="E15460" t="s">
        <v>15410</v>
      </c>
      <c r="F15460" t="s">
        <v>22</v>
      </c>
      <c r="G15460" t="s">
        <v>15411</v>
      </c>
      <c r="H15460" t="s">
        <v>55</v>
      </c>
      <c r="I15460">
        <v>6349</v>
      </c>
      <c r="J15460">
        <v>3201</v>
      </c>
      <c r="K15460">
        <v>3148</v>
      </c>
      <c r="L15460">
        <v>6126</v>
      </c>
      <c r="M15460">
        <v>3092</v>
      </c>
      <c r="N15460">
        <v>3034</v>
      </c>
      <c r="O15460">
        <v>127</v>
      </c>
      <c r="P15460">
        <v>54</v>
      </c>
      <c r="Q15460">
        <v>73</v>
      </c>
      <c r="R15460">
        <v>36</v>
      </c>
      <c r="S15460">
        <v>20</v>
      </c>
      <c r="T15460">
        <v>16</v>
      </c>
      <c r="U15460">
        <v>55</v>
      </c>
      <c r="V15460">
        <v>32</v>
      </c>
      <c r="W15460">
        <v>23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5</v>
      </c>
      <c r="AH15460">
        <v>3</v>
      </c>
      <c r="AI15460">
        <v>2</v>
      </c>
    </row>
    <row r="15461" spans="1:35" x14ac:dyDescent="0.2">
      <c r="A15461" t="s">
        <v>59</v>
      </c>
      <c r="B15461" t="s">
        <v>15140</v>
      </c>
      <c r="C15461" t="s">
        <v>15381</v>
      </c>
      <c r="D15461" t="s">
        <v>15408</v>
      </c>
      <c r="E15461" t="s">
        <v>15412</v>
      </c>
      <c r="F15461" t="s">
        <v>22</v>
      </c>
      <c r="G15461" t="s">
        <v>15413</v>
      </c>
      <c r="H15461" t="s">
        <v>55</v>
      </c>
      <c r="I15461">
        <v>7484</v>
      </c>
      <c r="J15461">
        <v>3736</v>
      </c>
      <c r="K15461">
        <v>3748</v>
      </c>
      <c r="L15461">
        <v>6874</v>
      </c>
      <c r="M15461">
        <v>3424</v>
      </c>
      <c r="N15461">
        <v>3450</v>
      </c>
      <c r="O15461">
        <v>501</v>
      </c>
      <c r="P15461">
        <v>254</v>
      </c>
      <c r="Q15461">
        <v>247</v>
      </c>
      <c r="R15461">
        <v>20</v>
      </c>
      <c r="S15461">
        <v>11</v>
      </c>
      <c r="T15461">
        <v>9</v>
      </c>
      <c r="U15461">
        <v>81</v>
      </c>
      <c r="V15461">
        <v>42</v>
      </c>
      <c r="W15461">
        <v>39</v>
      </c>
      <c r="X15461">
        <v>0</v>
      </c>
      <c r="Y15461">
        <v>0</v>
      </c>
      <c r="Z15461">
        <v>0</v>
      </c>
      <c r="AA15461">
        <v>1</v>
      </c>
      <c r="AB15461">
        <v>1</v>
      </c>
      <c r="AC15461">
        <v>0</v>
      </c>
      <c r="AD15461">
        <v>4</v>
      </c>
      <c r="AE15461">
        <v>1</v>
      </c>
      <c r="AF15461">
        <v>3</v>
      </c>
      <c r="AG15461">
        <v>3</v>
      </c>
      <c r="AH15461">
        <v>3</v>
      </c>
      <c r="AI15461">
        <v>0</v>
      </c>
    </row>
    <row r="15462" spans="1:35" x14ac:dyDescent="0.2">
      <c r="A15462" t="s">
        <v>59</v>
      </c>
      <c r="B15462" t="s">
        <v>15140</v>
      </c>
      <c r="C15462" t="s">
        <v>15381</v>
      </c>
      <c r="D15462" t="s">
        <v>15414</v>
      </c>
      <c r="E15462" t="s">
        <v>63</v>
      </c>
      <c r="F15462" t="s">
        <v>22</v>
      </c>
      <c r="G15462" t="s">
        <v>15415</v>
      </c>
      <c r="H15462" t="s">
        <v>0</v>
      </c>
      <c r="I15462">
        <v>297724</v>
      </c>
      <c r="J15462">
        <v>151910</v>
      </c>
      <c r="K15462">
        <v>145814</v>
      </c>
      <c r="L15462">
        <v>289774</v>
      </c>
      <c r="M15462">
        <v>147848</v>
      </c>
      <c r="N15462">
        <v>141926</v>
      </c>
      <c r="O15462">
        <v>3275</v>
      </c>
      <c r="P15462">
        <v>1700</v>
      </c>
      <c r="Q15462">
        <v>1575</v>
      </c>
      <c r="R15462">
        <v>1921</v>
      </c>
      <c r="S15462">
        <v>966</v>
      </c>
      <c r="T15462">
        <v>955</v>
      </c>
      <c r="U15462">
        <v>474</v>
      </c>
      <c r="V15462">
        <v>255</v>
      </c>
      <c r="W15462">
        <v>219</v>
      </c>
      <c r="X15462">
        <v>34</v>
      </c>
      <c r="Y15462">
        <v>20</v>
      </c>
      <c r="Z15462">
        <v>14</v>
      </c>
      <c r="AA15462">
        <v>66</v>
      </c>
      <c r="AB15462">
        <v>36</v>
      </c>
      <c r="AC15462">
        <v>30</v>
      </c>
      <c r="AD15462">
        <v>2035</v>
      </c>
      <c r="AE15462">
        <v>1008</v>
      </c>
      <c r="AF15462">
        <v>1027</v>
      </c>
      <c r="AG15462">
        <v>145</v>
      </c>
      <c r="AH15462">
        <v>77</v>
      </c>
      <c r="AI15462">
        <v>68</v>
      </c>
    </row>
    <row r="15463" spans="1:35" x14ac:dyDescent="0.2">
      <c r="A15463" t="s">
        <v>59</v>
      </c>
      <c r="B15463" t="s">
        <v>15140</v>
      </c>
      <c r="C15463" t="s">
        <v>15381</v>
      </c>
      <c r="D15463" t="s">
        <v>15414</v>
      </c>
      <c r="E15463" t="s">
        <v>63</v>
      </c>
      <c r="F15463" t="s">
        <v>22</v>
      </c>
      <c r="G15463" t="s">
        <v>15415</v>
      </c>
      <c r="H15463" t="s">
        <v>66</v>
      </c>
      <c r="I15463">
        <v>248423</v>
      </c>
      <c r="J15463">
        <v>126544</v>
      </c>
      <c r="K15463">
        <v>121879</v>
      </c>
      <c r="L15463">
        <v>243816</v>
      </c>
      <c r="M15463">
        <v>124189</v>
      </c>
      <c r="N15463">
        <v>119627</v>
      </c>
      <c r="O15463">
        <v>1910</v>
      </c>
      <c r="P15463">
        <v>1000</v>
      </c>
      <c r="Q15463">
        <v>910</v>
      </c>
      <c r="R15463">
        <v>464</v>
      </c>
      <c r="S15463">
        <v>235</v>
      </c>
      <c r="T15463">
        <v>229</v>
      </c>
      <c r="U15463">
        <v>78</v>
      </c>
      <c r="V15463">
        <v>44</v>
      </c>
      <c r="W15463">
        <v>34</v>
      </c>
      <c r="X15463">
        <v>14</v>
      </c>
      <c r="Y15463">
        <v>12</v>
      </c>
      <c r="Z15463">
        <v>2</v>
      </c>
      <c r="AA15463">
        <v>18</v>
      </c>
      <c r="AB15463">
        <v>11</v>
      </c>
      <c r="AC15463">
        <v>7</v>
      </c>
      <c r="AD15463">
        <v>1998</v>
      </c>
      <c r="AE15463">
        <v>989</v>
      </c>
      <c r="AF15463">
        <v>1009</v>
      </c>
      <c r="AG15463">
        <v>125</v>
      </c>
      <c r="AH15463">
        <v>64</v>
      </c>
      <c r="AI15463">
        <v>61</v>
      </c>
    </row>
    <row r="15464" spans="1:35" x14ac:dyDescent="0.2">
      <c r="A15464" t="s">
        <v>59</v>
      </c>
      <c r="B15464" t="s">
        <v>15140</v>
      </c>
      <c r="C15464" t="s">
        <v>15381</v>
      </c>
      <c r="D15464" t="s">
        <v>15414</v>
      </c>
      <c r="E15464" t="s">
        <v>63</v>
      </c>
      <c r="F15464" t="s">
        <v>22</v>
      </c>
      <c r="G15464" t="s">
        <v>15415</v>
      </c>
      <c r="H15464" t="s">
        <v>55</v>
      </c>
      <c r="I15464">
        <v>49301</v>
      </c>
      <c r="J15464">
        <v>25366</v>
      </c>
      <c r="K15464">
        <v>23935</v>
      </c>
      <c r="L15464">
        <v>45958</v>
      </c>
      <c r="M15464">
        <v>23659</v>
      </c>
      <c r="N15464">
        <v>22299</v>
      </c>
      <c r="O15464">
        <v>1365</v>
      </c>
      <c r="P15464">
        <v>700</v>
      </c>
      <c r="Q15464">
        <v>665</v>
      </c>
      <c r="R15464">
        <v>1457</v>
      </c>
      <c r="S15464">
        <v>731</v>
      </c>
      <c r="T15464">
        <v>726</v>
      </c>
      <c r="U15464">
        <v>396</v>
      </c>
      <c r="V15464">
        <v>211</v>
      </c>
      <c r="W15464">
        <v>185</v>
      </c>
      <c r="X15464">
        <v>20</v>
      </c>
      <c r="Y15464">
        <v>8</v>
      </c>
      <c r="Z15464">
        <v>12</v>
      </c>
      <c r="AA15464">
        <v>48</v>
      </c>
      <c r="AB15464">
        <v>25</v>
      </c>
      <c r="AC15464">
        <v>23</v>
      </c>
      <c r="AD15464">
        <v>37</v>
      </c>
      <c r="AE15464">
        <v>19</v>
      </c>
      <c r="AF15464">
        <v>18</v>
      </c>
      <c r="AG15464">
        <v>20</v>
      </c>
      <c r="AH15464">
        <v>13</v>
      </c>
      <c r="AI15464">
        <v>7</v>
      </c>
    </row>
    <row r="15465" spans="1:35" x14ac:dyDescent="0.2">
      <c r="A15465" t="s">
        <v>59</v>
      </c>
      <c r="B15465" t="s">
        <v>15140</v>
      </c>
      <c r="C15465" t="s">
        <v>15381</v>
      </c>
      <c r="D15465" t="s">
        <v>15414</v>
      </c>
      <c r="E15465" t="s">
        <v>15416</v>
      </c>
      <c r="F15465" t="s">
        <v>22</v>
      </c>
      <c r="G15465" t="s">
        <v>15417</v>
      </c>
      <c r="H15465" t="s">
        <v>55</v>
      </c>
      <c r="I15465">
        <v>19968</v>
      </c>
      <c r="J15465">
        <v>10168</v>
      </c>
      <c r="K15465">
        <v>9800</v>
      </c>
      <c r="L15465">
        <v>18073</v>
      </c>
      <c r="M15465">
        <v>9210</v>
      </c>
      <c r="N15465">
        <v>8863</v>
      </c>
      <c r="O15465">
        <v>902</v>
      </c>
      <c r="P15465">
        <v>458</v>
      </c>
      <c r="Q15465">
        <v>444</v>
      </c>
      <c r="R15465">
        <v>691</v>
      </c>
      <c r="S15465">
        <v>335</v>
      </c>
      <c r="T15465">
        <v>356</v>
      </c>
      <c r="U15465">
        <v>294</v>
      </c>
      <c r="V15465">
        <v>160</v>
      </c>
      <c r="W15465">
        <v>134</v>
      </c>
      <c r="X15465">
        <v>0</v>
      </c>
      <c r="Y15465">
        <v>0</v>
      </c>
      <c r="Z15465">
        <v>0</v>
      </c>
      <c r="AA15465">
        <v>3</v>
      </c>
      <c r="AB15465">
        <v>2</v>
      </c>
      <c r="AC15465">
        <v>1</v>
      </c>
      <c r="AD15465">
        <v>2</v>
      </c>
      <c r="AE15465">
        <v>1</v>
      </c>
      <c r="AF15465">
        <v>1</v>
      </c>
      <c r="AG15465">
        <v>3</v>
      </c>
      <c r="AH15465">
        <v>2</v>
      </c>
      <c r="AI15465">
        <v>1</v>
      </c>
    </row>
    <row r="15466" spans="1:35" x14ac:dyDescent="0.2">
      <c r="A15466" t="s">
        <v>59</v>
      </c>
      <c r="B15466" t="s">
        <v>15140</v>
      </c>
      <c r="C15466" t="s">
        <v>15381</v>
      </c>
      <c r="D15466" t="s">
        <v>15414</v>
      </c>
      <c r="E15466" t="s">
        <v>15418</v>
      </c>
      <c r="F15466" t="s">
        <v>22</v>
      </c>
      <c r="G15466" t="s">
        <v>15419</v>
      </c>
      <c r="H15466" t="s">
        <v>55</v>
      </c>
      <c r="I15466">
        <v>12861</v>
      </c>
      <c r="J15466">
        <v>6610</v>
      </c>
      <c r="K15466">
        <v>6251</v>
      </c>
      <c r="L15466">
        <v>12409</v>
      </c>
      <c r="M15466">
        <v>6363</v>
      </c>
      <c r="N15466">
        <v>6046</v>
      </c>
      <c r="O15466">
        <v>160</v>
      </c>
      <c r="P15466">
        <v>91</v>
      </c>
      <c r="Q15466">
        <v>69</v>
      </c>
      <c r="R15466">
        <v>210</v>
      </c>
      <c r="S15466">
        <v>115</v>
      </c>
      <c r="T15466">
        <v>95</v>
      </c>
      <c r="U15466">
        <v>34</v>
      </c>
      <c r="V15466">
        <v>16</v>
      </c>
      <c r="W15466">
        <v>18</v>
      </c>
      <c r="X15466">
        <v>6</v>
      </c>
      <c r="Y15466">
        <v>2</v>
      </c>
      <c r="Z15466">
        <v>4</v>
      </c>
      <c r="AA15466">
        <v>4</v>
      </c>
      <c r="AB15466">
        <v>2</v>
      </c>
      <c r="AC15466">
        <v>2</v>
      </c>
      <c r="AD15466">
        <v>30</v>
      </c>
      <c r="AE15466">
        <v>16</v>
      </c>
      <c r="AF15466">
        <v>14</v>
      </c>
      <c r="AG15466">
        <v>8</v>
      </c>
      <c r="AH15466">
        <v>5</v>
      </c>
      <c r="AI15466">
        <v>3</v>
      </c>
    </row>
    <row r="15467" spans="1:35" x14ac:dyDescent="0.2">
      <c r="A15467" t="s">
        <v>59</v>
      </c>
      <c r="B15467" t="s">
        <v>15140</v>
      </c>
      <c r="C15467" t="s">
        <v>15381</v>
      </c>
      <c r="D15467" t="s">
        <v>15414</v>
      </c>
      <c r="E15467" t="s">
        <v>15382</v>
      </c>
      <c r="F15467" t="s">
        <v>22</v>
      </c>
      <c r="G15467" t="s">
        <v>15420</v>
      </c>
      <c r="H15467" t="s">
        <v>55</v>
      </c>
      <c r="I15467">
        <v>16472</v>
      </c>
      <c r="J15467">
        <v>8588</v>
      </c>
      <c r="K15467">
        <v>7884</v>
      </c>
      <c r="L15467">
        <v>15476</v>
      </c>
      <c r="M15467">
        <v>8086</v>
      </c>
      <c r="N15467">
        <v>7390</v>
      </c>
      <c r="O15467">
        <v>303</v>
      </c>
      <c r="P15467">
        <v>151</v>
      </c>
      <c r="Q15467">
        <v>152</v>
      </c>
      <c r="R15467">
        <v>556</v>
      </c>
      <c r="S15467">
        <v>281</v>
      </c>
      <c r="T15467">
        <v>275</v>
      </c>
      <c r="U15467">
        <v>68</v>
      </c>
      <c r="V15467">
        <v>35</v>
      </c>
      <c r="W15467">
        <v>33</v>
      </c>
      <c r="X15467">
        <v>14</v>
      </c>
      <c r="Y15467">
        <v>6</v>
      </c>
      <c r="Z15467">
        <v>8</v>
      </c>
      <c r="AA15467">
        <v>41</v>
      </c>
      <c r="AB15467">
        <v>21</v>
      </c>
      <c r="AC15467">
        <v>20</v>
      </c>
      <c r="AD15467">
        <v>5</v>
      </c>
      <c r="AE15467">
        <v>2</v>
      </c>
      <c r="AF15467">
        <v>3</v>
      </c>
      <c r="AG15467">
        <v>9</v>
      </c>
      <c r="AH15467">
        <v>6</v>
      </c>
      <c r="AI15467">
        <v>3</v>
      </c>
    </row>
    <row r="15468" spans="1:35" x14ac:dyDescent="0.2">
      <c r="A15468" t="s">
        <v>59</v>
      </c>
      <c r="B15468" t="s">
        <v>15140</v>
      </c>
      <c r="C15468" t="s">
        <v>15381</v>
      </c>
      <c r="D15468" t="s">
        <v>15421</v>
      </c>
      <c r="E15468" t="s">
        <v>63</v>
      </c>
      <c r="F15468" t="s">
        <v>22</v>
      </c>
      <c r="G15468" t="s">
        <v>2045</v>
      </c>
      <c r="H15468" t="s">
        <v>0</v>
      </c>
      <c r="I15468">
        <v>644928</v>
      </c>
      <c r="J15468">
        <v>331018</v>
      </c>
      <c r="K15468">
        <v>313910</v>
      </c>
      <c r="L15468">
        <v>589678</v>
      </c>
      <c r="M15468">
        <v>303211</v>
      </c>
      <c r="N15468">
        <v>286467</v>
      </c>
      <c r="O15468">
        <v>33709</v>
      </c>
      <c r="P15468">
        <v>17226</v>
      </c>
      <c r="Q15468">
        <v>16483</v>
      </c>
      <c r="R15468">
        <v>11823</v>
      </c>
      <c r="S15468">
        <v>5623</v>
      </c>
      <c r="T15468">
        <v>6200</v>
      </c>
      <c r="U15468">
        <v>4325</v>
      </c>
      <c r="V15468">
        <v>2250</v>
      </c>
      <c r="W15468">
        <v>2075</v>
      </c>
      <c r="X15468">
        <v>2661</v>
      </c>
      <c r="Y15468">
        <v>1358</v>
      </c>
      <c r="Z15468">
        <v>1303</v>
      </c>
      <c r="AA15468">
        <v>1173</v>
      </c>
      <c r="AB15468">
        <v>581</v>
      </c>
      <c r="AC15468">
        <v>592</v>
      </c>
      <c r="AD15468">
        <v>1089</v>
      </c>
      <c r="AE15468">
        <v>542</v>
      </c>
      <c r="AF15468">
        <v>547</v>
      </c>
      <c r="AG15468">
        <v>470</v>
      </c>
      <c r="AH15468">
        <v>227</v>
      </c>
      <c r="AI15468">
        <v>243</v>
      </c>
    </row>
    <row r="15469" spans="1:35" x14ac:dyDescent="0.2">
      <c r="A15469" t="s">
        <v>59</v>
      </c>
      <c r="B15469" t="s">
        <v>15140</v>
      </c>
      <c r="C15469" t="s">
        <v>15381</v>
      </c>
      <c r="D15469" t="s">
        <v>15421</v>
      </c>
      <c r="E15469" t="s">
        <v>63</v>
      </c>
      <c r="F15469" t="s">
        <v>22</v>
      </c>
      <c r="G15469" t="s">
        <v>2045</v>
      </c>
      <c r="H15469" t="s">
        <v>66</v>
      </c>
      <c r="I15469">
        <v>192158</v>
      </c>
      <c r="J15469">
        <v>98076</v>
      </c>
      <c r="K15469">
        <v>94082</v>
      </c>
      <c r="L15469">
        <v>189009</v>
      </c>
      <c r="M15469">
        <v>96501</v>
      </c>
      <c r="N15469">
        <v>92508</v>
      </c>
      <c r="O15469">
        <v>1699</v>
      </c>
      <c r="P15469">
        <v>875</v>
      </c>
      <c r="Q15469">
        <v>824</v>
      </c>
      <c r="R15469">
        <v>315</v>
      </c>
      <c r="S15469">
        <v>138</v>
      </c>
      <c r="T15469">
        <v>177</v>
      </c>
      <c r="U15469">
        <v>64</v>
      </c>
      <c r="V15469">
        <v>34</v>
      </c>
      <c r="W15469">
        <v>30</v>
      </c>
      <c r="X15469">
        <v>11</v>
      </c>
      <c r="Y15469">
        <v>6</v>
      </c>
      <c r="Z15469">
        <v>5</v>
      </c>
      <c r="AA15469">
        <v>18</v>
      </c>
      <c r="AB15469">
        <v>11</v>
      </c>
      <c r="AC15469">
        <v>7</v>
      </c>
      <c r="AD15469">
        <v>917</v>
      </c>
      <c r="AE15469">
        <v>459</v>
      </c>
      <c r="AF15469">
        <v>458</v>
      </c>
      <c r="AG15469">
        <v>125</v>
      </c>
      <c r="AH15469">
        <v>52</v>
      </c>
      <c r="AI15469">
        <v>73</v>
      </c>
    </row>
    <row r="15470" spans="1:35" x14ac:dyDescent="0.2">
      <c r="A15470" t="s">
        <v>59</v>
      </c>
      <c r="B15470" t="s">
        <v>15140</v>
      </c>
      <c r="C15470" t="s">
        <v>15381</v>
      </c>
      <c r="D15470" t="s">
        <v>15421</v>
      </c>
      <c r="E15470" t="s">
        <v>63</v>
      </c>
      <c r="F15470" t="s">
        <v>22</v>
      </c>
      <c r="G15470" t="s">
        <v>2045</v>
      </c>
      <c r="H15470" t="s">
        <v>55</v>
      </c>
      <c r="I15470">
        <v>452770</v>
      </c>
      <c r="J15470">
        <v>232942</v>
      </c>
      <c r="K15470">
        <v>219828</v>
      </c>
      <c r="L15470">
        <v>400669</v>
      </c>
      <c r="M15470">
        <v>206710</v>
      </c>
      <c r="N15470">
        <v>193959</v>
      </c>
      <c r="O15470">
        <v>32010</v>
      </c>
      <c r="P15470">
        <v>16351</v>
      </c>
      <c r="Q15470">
        <v>15659</v>
      </c>
      <c r="R15470">
        <v>11508</v>
      </c>
      <c r="S15470">
        <v>5485</v>
      </c>
      <c r="T15470">
        <v>6023</v>
      </c>
      <c r="U15470">
        <v>4261</v>
      </c>
      <c r="V15470">
        <v>2216</v>
      </c>
      <c r="W15470">
        <v>2045</v>
      </c>
      <c r="X15470">
        <v>2650</v>
      </c>
      <c r="Y15470">
        <v>1352</v>
      </c>
      <c r="Z15470">
        <v>1298</v>
      </c>
      <c r="AA15470">
        <v>1155</v>
      </c>
      <c r="AB15470">
        <v>570</v>
      </c>
      <c r="AC15470">
        <v>585</v>
      </c>
      <c r="AD15470">
        <v>172</v>
      </c>
      <c r="AE15470">
        <v>83</v>
      </c>
      <c r="AF15470">
        <v>89</v>
      </c>
      <c r="AG15470">
        <v>345</v>
      </c>
      <c r="AH15470">
        <v>175</v>
      </c>
      <c r="AI15470">
        <v>170</v>
      </c>
    </row>
    <row r="15471" spans="1:35" x14ac:dyDescent="0.2">
      <c r="A15471" t="s">
        <v>59</v>
      </c>
      <c r="B15471" t="s">
        <v>15140</v>
      </c>
      <c r="C15471" t="s">
        <v>15381</v>
      </c>
      <c r="D15471" t="s">
        <v>15421</v>
      </c>
      <c r="E15471" t="s">
        <v>15382</v>
      </c>
      <c r="F15471" t="s">
        <v>22</v>
      </c>
      <c r="G15471" t="s">
        <v>15420</v>
      </c>
      <c r="H15471" t="s">
        <v>55</v>
      </c>
      <c r="I15471">
        <v>349107</v>
      </c>
      <c r="J15471">
        <v>179754</v>
      </c>
      <c r="K15471">
        <v>169353</v>
      </c>
      <c r="L15471">
        <v>304704</v>
      </c>
      <c r="M15471">
        <v>157404</v>
      </c>
      <c r="N15471">
        <v>147300</v>
      </c>
      <c r="O15471">
        <v>28130</v>
      </c>
      <c r="P15471">
        <v>14355</v>
      </c>
      <c r="Q15471">
        <v>13775</v>
      </c>
      <c r="R15471">
        <v>9809</v>
      </c>
      <c r="S15471">
        <v>4680</v>
      </c>
      <c r="T15471">
        <v>5129</v>
      </c>
      <c r="U15471">
        <v>3583</v>
      </c>
      <c r="V15471">
        <v>1865</v>
      </c>
      <c r="W15471">
        <v>1718</v>
      </c>
      <c r="X15471">
        <v>1403</v>
      </c>
      <c r="Y15471">
        <v>710</v>
      </c>
      <c r="Z15471">
        <v>693</v>
      </c>
      <c r="AA15471">
        <v>1071</v>
      </c>
      <c r="AB15471">
        <v>530</v>
      </c>
      <c r="AC15471">
        <v>541</v>
      </c>
      <c r="AD15471">
        <v>133</v>
      </c>
      <c r="AE15471">
        <v>64</v>
      </c>
      <c r="AF15471">
        <v>69</v>
      </c>
      <c r="AG15471">
        <v>274</v>
      </c>
      <c r="AH15471">
        <v>146</v>
      </c>
      <c r="AI15471">
        <v>128</v>
      </c>
    </row>
    <row r="15472" spans="1:35" x14ac:dyDescent="0.2">
      <c r="A15472" t="s">
        <v>59</v>
      </c>
      <c r="B15472" t="s">
        <v>15140</v>
      </c>
      <c r="C15472" t="s">
        <v>15381</v>
      </c>
      <c r="D15472" t="s">
        <v>15421</v>
      </c>
      <c r="E15472" t="s">
        <v>15422</v>
      </c>
      <c r="F15472" t="s">
        <v>22</v>
      </c>
      <c r="G15472" t="s">
        <v>15423</v>
      </c>
      <c r="H15472" t="s">
        <v>55</v>
      </c>
      <c r="I15472">
        <v>30465</v>
      </c>
      <c r="J15472">
        <v>15796</v>
      </c>
      <c r="K15472">
        <v>14669</v>
      </c>
      <c r="L15472">
        <v>27525</v>
      </c>
      <c r="M15472">
        <v>14287</v>
      </c>
      <c r="N15472">
        <v>13238</v>
      </c>
      <c r="O15472">
        <v>1433</v>
      </c>
      <c r="P15472">
        <v>744</v>
      </c>
      <c r="Q15472">
        <v>689</v>
      </c>
      <c r="R15472">
        <v>341</v>
      </c>
      <c r="S15472">
        <v>171</v>
      </c>
      <c r="T15472">
        <v>170</v>
      </c>
      <c r="U15472">
        <v>143</v>
      </c>
      <c r="V15472">
        <v>72</v>
      </c>
      <c r="W15472">
        <v>71</v>
      </c>
      <c r="X15472">
        <v>984</v>
      </c>
      <c r="Y15472">
        <v>506</v>
      </c>
      <c r="Z15472">
        <v>478</v>
      </c>
      <c r="AA15472">
        <v>22</v>
      </c>
      <c r="AB15472">
        <v>10</v>
      </c>
      <c r="AC15472">
        <v>12</v>
      </c>
      <c r="AD15472">
        <v>0</v>
      </c>
      <c r="AE15472">
        <v>0</v>
      </c>
      <c r="AF15472">
        <v>0</v>
      </c>
      <c r="AG15472">
        <v>17</v>
      </c>
      <c r="AH15472">
        <v>6</v>
      </c>
      <c r="AI15472">
        <v>11</v>
      </c>
    </row>
    <row r="15473" spans="1:35" x14ac:dyDescent="0.2">
      <c r="A15473" t="s">
        <v>59</v>
      </c>
      <c r="B15473" t="s">
        <v>15140</v>
      </c>
      <c r="C15473" t="s">
        <v>15381</v>
      </c>
      <c r="D15473" t="s">
        <v>15421</v>
      </c>
      <c r="E15473" t="s">
        <v>15424</v>
      </c>
      <c r="F15473" t="s">
        <v>22</v>
      </c>
      <c r="G15473" t="s">
        <v>15425</v>
      </c>
      <c r="H15473" t="s">
        <v>55</v>
      </c>
      <c r="I15473">
        <v>18428</v>
      </c>
      <c r="J15473">
        <v>9481</v>
      </c>
      <c r="K15473">
        <v>8947</v>
      </c>
      <c r="L15473">
        <v>16914</v>
      </c>
      <c r="M15473">
        <v>8709</v>
      </c>
      <c r="N15473">
        <v>8205</v>
      </c>
      <c r="O15473">
        <v>694</v>
      </c>
      <c r="P15473">
        <v>356</v>
      </c>
      <c r="Q15473">
        <v>338</v>
      </c>
      <c r="R15473">
        <v>382</v>
      </c>
      <c r="S15473">
        <v>194</v>
      </c>
      <c r="T15473">
        <v>188</v>
      </c>
      <c r="U15473">
        <v>317</v>
      </c>
      <c r="V15473">
        <v>162</v>
      </c>
      <c r="W15473">
        <v>155</v>
      </c>
      <c r="X15473">
        <v>101</v>
      </c>
      <c r="Y15473">
        <v>50</v>
      </c>
      <c r="Z15473">
        <v>51</v>
      </c>
      <c r="AA15473">
        <v>5</v>
      </c>
      <c r="AB15473">
        <v>3</v>
      </c>
      <c r="AC15473">
        <v>2</v>
      </c>
      <c r="AD15473">
        <v>5</v>
      </c>
      <c r="AE15473">
        <v>3</v>
      </c>
      <c r="AF15473">
        <v>2</v>
      </c>
      <c r="AG15473">
        <v>10</v>
      </c>
      <c r="AH15473">
        <v>4</v>
      </c>
      <c r="AI15473">
        <v>6</v>
      </c>
    </row>
    <row r="15474" spans="1:35" x14ac:dyDescent="0.2">
      <c r="A15474" t="s">
        <v>59</v>
      </c>
      <c r="B15474" t="s">
        <v>15140</v>
      </c>
      <c r="C15474" t="s">
        <v>15381</v>
      </c>
      <c r="D15474" t="s">
        <v>15421</v>
      </c>
      <c r="E15474" t="s">
        <v>15426</v>
      </c>
      <c r="F15474" t="s">
        <v>22</v>
      </c>
      <c r="G15474" t="s">
        <v>15427</v>
      </c>
      <c r="H15474" t="s">
        <v>55</v>
      </c>
      <c r="I15474">
        <v>7065</v>
      </c>
      <c r="J15474">
        <v>3628</v>
      </c>
      <c r="K15474">
        <v>3437</v>
      </c>
      <c r="L15474">
        <v>6689</v>
      </c>
      <c r="M15474">
        <v>3442</v>
      </c>
      <c r="N15474">
        <v>3247</v>
      </c>
      <c r="O15474">
        <v>210</v>
      </c>
      <c r="P15474">
        <v>108</v>
      </c>
      <c r="Q15474">
        <v>102</v>
      </c>
      <c r="R15474">
        <v>124</v>
      </c>
      <c r="S15474">
        <v>60</v>
      </c>
      <c r="T15474">
        <v>64</v>
      </c>
      <c r="U15474">
        <v>11</v>
      </c>
      <c r="V15474">
        <v>5</v>
      </c>
      <c r="W15474">
        <v>6</v>
      </c>
      <c r="X15474">
        <v>9</v>
      </c>
      <c r="Y15474">
        <v>4</v>
      </c>
      <c r="Z15474">
        <v>5</v>
      </c>
      <c r="AA15474">
        <v>11</v>
      </c>
      <c r="AB15474">
        <v>4</v>
      </c>
      <c r="AC15474">
        <v>7</v>
      </c>
      <c r="AD15474">
        <v>6</v>
      </c>
      <c r="AE15474">
        <v>3</v>
      </c>
      <c r="AF15474">
        <v>3</v>
      </c>
      <c r="AG15474">
        <v>5</v>
      </c>
      <c r="AH15474">
        <v>2</v>
      </c>
      <c r="AI15474">
        <v>3</v>
      </c>
    </row>
    <row r="15475" spans="1:35" x14ac:dyDescent="0.2">
      <c r="A15475" t="s">
        <v>59</v>
      </c>
      <c r="B15475" t="s">
        <v>15140</v>
      </c>
      <c r="C15475" t="s">
        <v>15381</v>
      </c>
      <c r="D15475" t="s">
        <v>15421</v>
      </c>
      <c r="E15475" t="s">
        <v>15428</v>
      </c>
      <c r="F15475" t="s">
        <v>22</v>
      </c>
      <c r="G15475" t="s">
        <v>15429</v>
      </c>
      <c r="H15475" t="s">
        <v>55</v>
      </c>
      <c r="I15475">
        <v>22209</v>
      </c>
      <c r="J15475">
        <v>11337</v>
      </c>
      <c r="K15475">
        <v>10872</v>
      </c>
      <c r="L15475">
        <v>20718</v>
      </c>
      <c r="M15475">
        <v>10616</v>
      </c>
      <c r="N15475">
        <v>10102</v>
      </c>
      <c r="O15475">
        <v>684</v>
      </c>
      <c r="P15475">
        <v>351</v>
      </c>
      <c r="Q15475">
        <v>333</v>
      </c>
      <c r="R15475">
        <v>487</v>
      </c>
      <c r="S15475">
        <v>210</v>
      </c>
      <c r="T15475">
        <v>277</v>
      </c>
      <c r="U15475">
        <v>149</v>
      </c>
      <c r="V15475">
        <v>76</v>
      </c>
      <c r="W15475">
        <v>73</v>
      </c>
      <c r="X15475">
        <v>112</v>
      </c>
      <c r="Y15475">
        <v>58</v>
      </c>
      <c r="Z15475">
        <v>54</v>
      </c>
      <c r="AA15475">
        <v>32</v>
      </c>
      <c r="AB15475">
        <v>15</v>
      </c>
      <c r="AC15475">
        <v>17</v>
      </c>
      <c r="AD15475">
        <v>0</v>
      </c>
      <c r="AE15475">
        <v>0</v>
      </c>
      <c r="AF15475">
        <v>0</v>
      </c>
      <c r="AG15475">
        <v>27</v>
      </c>
      <c r="AH15475">
        <v>11</v>
      </c>
      <c r="AI15475">
        <v>16</v>
      </c>
    </row>
    <row r="15476" spans="1:35" x14ac:dyDescent="0.2">
      <c r="A15476" t="s">
        <v>59</v>
      </c>
      <c r="B15476" t="s">
        <v>15140</v>
      </c>
      <c r="C15476" t="s">
        <v>15381</v>
      </c>
      <c r="D15476" t="s">
        <v>15421</v>
      </c>
      <c r="E15476" t="s">
        <v>15430</v>
      </c>
      <c r="F15476" t="s">
        <v>22</v>
      </c>
      <c r="G15476" t="s">
        <v>15431</v>
      </c>
      <c r="H15476" t="s">
        <v>55</v>
      </c>
      <c r="I15476">
        <v>17265</v>
      </c>
      <c r="J15476">
        <v>8746</v>
      </c>
      <c r="K15476">
        <v>8519</v>
      </c>
      <c r="L15476">
        <v>16337</v>
      </c>
      <c r="M15476">
        <v>8281</v>
      </c>
      <c r="N15476">
        <v>8056</v>
      </c>
      <c r="O15476">
        <v>437</v>
      </c>
      <c r="P15476">
        <v>218</v>
      </c>
      <c r="Q15476">
        <v>219</v>
      </c>
      <c r="R15476">
        <v>345</v>
      </c>
      <c r="S15476">
        <v>164</v>
      </c>
      <c r="T15476">
        <v>181</v>
      </c>
      <c r="U15476">
        <v>52</v>
      </c>
      <c r="V15476">
        <v>32</v>
      </c>
      <c r="W15476">
        <v>20</v>
      </c>
      <c r="X15476">
        <v>40</v>
      </c>
      <c r="Y15476">
        <v>24</v>
      </c>
      <c r="Z15476">
        <v>16</v>
      </c>
      <c r="AA15476">
        <v>14</v>
      </c>
      <c r="AB15476">
        <v>8</v>
      </c>
      <c r="AC15476">
        <v>6</v>
      </c>
      <c r="AD15476">
        <v>28</v>
      </c>
      <c r="AE15476">
        <v>13</v>
      </c>
      <c r="AF15476">
        <v>15</v>
      </c>
      <c r="AG15476">
        <v>12</v>
      </c>
      <c r="AH15476">
        <v>6</v>
      </c>
      <c r="AI15476">
        <v>6</v>
      </c>
    </row>
    <row r="15477" spans="1:35" x14ac:dyDescent="0.2">
      <c r="A15477" t="s">
        <v>59</v>
      </c>
      <c r="B15477" t="s">
        <v>15140</v>
      </c>
      <c r="C15477" t="s">
        <v>15381</v>
      </c>
      <c r="D15477" t="s">
        <v>15421</v>
      </c>
      <c r="E15477" t="s">
        <v>15432</v>
      </c>
      <c r="F15477" t="s">
        <v>22</v>
      </c>
      <c r="G15477" t="s">
        <v>15433</v>
      </c>
      <c r="H15477" t="s">
        <v>55</v>
      </c>
      <c r="I15477">
        <v>8231</v>
      </c>
      <c r="J15477">
        <v>4200</v>
      </c>
      <c r="K15477">
        <v>4031</v>
      </c>
      <c r="L15477">
        <v>7782</v>
      </c>
      <c r="M15477">
        <v>3971</v>
      </c>
      <c r="N15477">
        <v>3811</v>
      </c>
      <c r="O15477">
        <v>422</v>
      </c>
      <c r="P15477">
        <v>219</v>
      </c>
      <c r="Q15477">
        <v>203</v>
      </c>
      <c r="R15477">
        <v>20</v>
      </c>
      <c r="S15477">
        <v>6</v>
      </c>
      <c r="T15477">
        <v>14</v>
      </c>
      <c r="U15477">
        <v>6</v>
      </c>
      <c r="V15477">
        <v>4</v>
      </c>
      <c r="W15477">
        <v>2</v>
      </c>
      <c r="X15477">
        <v>1</v>
      </c>
      <c r="Y15477">
        <v>0</v>
      </c>
      <c r="Z15477">
        <v>1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</row>
    <row r="15478" spans="1:35" x14ac:dyDescent="0.2">
      <c r="A15478" t="s">
        <v>59</v>
      </c>
      <c r="B15478" t="s">
        <v>15140</v>
      </c>
      <c r="C15478" t="s">
        <v>15381</v>
      </c>
      <c r="D15478" t="s">
        <v>15434</v>
      </c>
      <c r="E15478" t="s">
        <v>63</v>
      </c>
      <c r="F15478" t="s">
        <v>22</v>
      </c>
      <c r="G15478" t="s">
        <v>15435</v>
      </c>
      <c r="H15478" t="s">
        <v>0</v>
      </c>
      <c r="I15478">
        <v>297726</v>
      </c>
      <c r="J15478">
        <v>149980</v>
      </c>
      <c r="K15478">
        <v>147746</v>
      </c>
      <c r="L15478">
        <v>292213</v>
      </c>
      <c r="M15478">
        <v>147269</v>
      </c>
      <c r="N15478">
        <v>144944</v>
      </c>
      <c r="O15478">
        <v>2880</v>
      </c>
      <c r="P15478">
        <v>1466</v>
      </c>
      <c r="Q15478">
        <v>1414</v>
      </c>
      <c r="R15478">
        <v>594</v>
      </c>
      <c r="S15478">
        <v>280</v>
      </c>
      <c r="T15478">
        <v>314</v>
      </c>
      <c r="U15478">
        <v>145</v>
      </c>
      <c r="V15478">
        <v>71</v>
      </c>
      <c r="W15478">
        <v>74</v>
      </c>
      <c r="X15478">
        <v>49</v>
      </c>
      <c r="Y15478">
        <v>25</v>
      </c>
      <c r="Z15478">
        <v>24</v>
      </c>
      <c r="AA15478">
        <v>16</v>
      </c>
      <c r="AB15478">
        <v>9</v>
      </c>
      <c r="AC15478">
        <v>7</v>
      </c>
      <c r="AD15478">
        <v>1087</v>
      </c>
      <c r="AE15478">
        <v>538</v>
      </c>
      <c r="AF15478">
        <v>549</v>
      </c>
      <c r="AG15478">
        <v>742</v>
      </c>
      <c r="AH15478">
        <v>322</v>
      </c>
      <c r="AI15478">
        <v>420</v>
      </c>
    </row>
    <row r="15479" spans="1:35" x14ac:dyDescent="0.2">
      <c r="A15479" t="s">
        <v>59</v>
      </c>
      <c r="B15479" t="s">
        <v>15140</v>
      </c>
      <c r="C15479" t="s">
        <v>15381</v>
      </c>
      <c r="D15479" t="s">
        <v>15434</v>
      </c>
      <c r="E15479" t="s">
        <v>63</v>
      </c>
      <c r="F15479" t="s">
        <v>22</v>
      </c>
      <c r="G15479" t="s">
        <v>15435</v>
      </c>
      <c r="H15479" t="s">
        <v>66</v>
      </c>
      <c r="I15479">
        <v>289221</v>
      </c>
      <c r="J15479">
        <v>145570</v>
      </c>
      <c r="K15479">
        <v>143651</v>
      </c>
      <c r="L15479">
        <v>283773</v>
      </c>
      <c r="M15479">
        <v>142895</v>
      </c>
      <c r="N15479">
        <v>140878</v>
      </c>
      <c r="O15479">
        <v>2852</v>
      </c>
      <c r="P15479">
        <v>1452</v>
      </c>
      <c r="Q15479">
        <v>1400</v>
      </c>
      <c r="R15479">
        <v>569</v>
      </c>
      <c r="S15479">
        <v>265</v>
      </c>
      <c r="T15479">
        <v>304</v>
      </c>
      <c r="U15479">
        <v>142</v>
      </c>
      <c r="V15479">
        <v>68</v>
      </c>
      <c r="W15479">
        <v>74</v>
      </c>
      <c r="X15479">
        <v>46</v>
      </c>
      <c r="Y15479">
        <v>23</v>
      </c>
      <c r="Z15479">
        <v>23</v>
      </c>
      <c r="AA15479">
        <v>16</v>
      </c>
      <c r="AB15479">
        <v>9</v>
      </c>
      <c r="AC15479">
        <v>7</v>
      </c>
      <c r="AD15479">
        <v>1087</v>
      </c>
      <c r="AE15479">
        <v>538</v>
      </c>
      <c r="AF15479">
        <v>549</v>
      </c>
      <c r="AG15479">
        <v>736</v>
      </c>
      <c r="AH15479">
        <v>320</v>
      </c>
      <c r="AI15479">
        <v>416</v>
      </c>
    </row>
    <row r="15480" spans="1:35" x14ac:dyDescent="0.2">
      <c r="A15480" t="s">
        <v>59</v>
      </c>
      <c r="B15480" t="s">
        <v>15140</v>
      </c>
      <c r="C15480" t="s">
        <v>15381</v>
      </c>
      <c r="D15480" t="s">
        <v>15434</v>
      </c>
      <c r="E15480" t="s">
        <v>63</v>
      </c>
      <c r="F15480" t="s">
        <v>22</v>
      </c>
      <c r="G15480" t="s">
        <v>15435</v>
      </c>
      <c r="H15480" t="s">
        <v>55</v>
      </c>
      <c r="I15480">
        <v>8505</v>
      </c>
      <c r="J15480">
        <v>4410</v>
      </c>
      <c r="K15480">
        <v>4095</v>
      </c>
      <c r="L15480">
        <v>8440</v>
      </c>
      <c r="M15480">
        <v>4374</v>
      </c>
      <c r="N15480">
        <v>4066</v>
      </c>
      <c r="O15480">
        <v>28</v>
      </c>
      <c r="P15480">
        <v>14</v>
      </c>
      <c r="Q15480">
        <v>14</v>
      </c>
      <c r="R15480">
        <v>25</v>
      </c>
      <c r="S15480">
        <v>15</v>
      </c>
      <c r="T15480">
        <v>10</v>
      </c>
      <c r="U15480">
        <v>3</v>
      </c>
      <c r="V15480">
        <v>3</v>
      </c>
      <c r="W15480">
        <v>0</v>
      </c>
      <c r="X15480">
        <v>3</v>
      </c>
      <c r="Y15480">
        <v>2</v>
      </c>
      <c r="Z15480">
        <v>1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6</v>
      </c>
      <c r="AH15480">
        <v>2</v>
      </c>
      <c r="AI15480">
        <v>4</v>
      </c>
    </row>
    <row r="15481" spans="1:35" x14ac:dyDescent="0.2">
      <c r="A15481" t="s">
        <v>59</v>
      </c>
      <c r="B15481" t="s">
        <v>15140</v>
      </c>
      <c r="C15481" t="s">
        <v>15381</v>
      </c>
      <c r="D15481" t="s">
        <v>15434</v>
      </c>
      <c r="E15481" t="s">
        <v>15436</v>
      </c>
      <c r="F15481" t="s">
        <v>22</v>
      </c>
      <c r="G15481" t="s">
        <v>15437</v>
      </c>
      <c r="H15481" t="s">
        <v>55</v>
      </c>
      <c r="I15481">
        <v>8505</v>
      </c>
      <c r="J15481">
        <v>4410</v>
      </c>
      <c r="K15481">
        <v>4095</v>
      </c>
      <c r="L15481">
        <v>8440</v>
      </c>
      <c r="M15481">
        <v>4374</v>
      </c>
      <c r="N15481">
        <v>4066</v>
      </c>
      <c r="O15481">
        <v>28</v>
      </c>
      <c r="P15481">
        <v>14</v>
      </c>
      <c r="Q15481">
        <v>14</v>
      </c>
      <c r="R15481">
        <v>25</v>
      </c>
      <c r="S15481">
        <v>15</v>
      </c>
      <c r="T15481">
        <v>10</v>
      </c>
      <c r="U15481">
        <v>3</v>
      </c>
      <c r="V15481">
        <v>3</v>
      </c>
      <c r="W15481">
        <v>0</v>
      </c>
      <c r="X15481">
        <v>3</v>
      </c>
      <c r="Y15481">
        <v>2</v>
      </c>
      <c r="Z15481">
        <v>1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6</v>
      </c>
      <c r="AH15481">
        <v>2</v>
      </c>
      <c r="AI15481">
        <v>4</v>
      </c>
    </row>
    <row r="15482" spans="1:35" x14ac:dyDescent="0.2">
      <c r="A15482" t="s">
        <v>59</v>
      </c>
      <c r="B15482" t="s">
        <v>15140</v>
      </c>
      <c r="C15482" t="s">
        <v>15381</v>
      </c>
      <c r="D15482" t="s">
        <v>15438</v>
      </c>
      <c r="E15482" t="s">
        <v>63</v>
      </c>
      <c r="F15482" t="s">
        <v>22</v>
      </c>
      <c r="G15482" t="s">
        <v>15439</v>
      </c>
      <c r="H15482" t="s">
        <v>0</v>
      </c>
      <c r="I15482">
        <v>156766</v>
      </c>
      <c r="J15482">
        <v>79275</v>
      </c>
      <c r="K15482">
        <v>77491</v>
      </c>
      <c r="L15482">
        <v>154240</v>
      </c>
      <c r="M15482">
        <v>78001</v>
      </c>
      <c r="N15482">
        <v>76239</v>
      </c>
      <c r="O15482">
        <v>918</v>
      </c>
      <c r="P15482">
        <v>462</v>
      </c>
      <c r="Q15482">
        <v>456</v>
      </c>
      <c r="R15482">
        <v>288</v>
      </c>
      <c r="S15482">
        <v>155</v>
      </c>
      <c r="T15482">
        <v>133</v>
      </c>
      <c r="U15482">
        <v>345</v>
      </c>
      <c r="V15482">
        <v>178</v>
      </c>
      <c r="W15482">
        <v>167</v>
      </c>
      <c r="X15482">
        <v>46</v>
      </c>
      <c r="Y15482">
        <v>27</v>
      </c>
      <c r="Z15482">
        <v>19</v>
      </c>
      <c r="AA15482">
        <v>9</v>
      </c>
      <c r="AB15482">
        <v>5</v>
      </c>
      <c r="AC15482">
        <v>4</v>
      </c>
      <c r="AD15482">
        <v>716</v>
      </c>
      <c r="AE15482">
        <v>348</v>
      </c>
      <c r="AF15482">
        <v>368</v>
      </c>
      <c r="AG15482">
        <v>204</v>
      </c>
      <c r="AH15482">
        <v>99</v>
      </c>
      <c r="AI15482">
        <v>105</v>
      </c>
    </row>
    <row r="15483" spans="1:35" x14ac:dyDescent="0.2">
      <c r="A15483" t="s">
        <v>59</v>
      </c>
      <c r="B15483" t="s">
        <v>15140</v>
      </c>
      <c r="C15483" t="s">
        <v>15381</v>
      </c>
      <c r="D15483" t="s">
        <v>15438</v>
      </c>
      <c r="E15483" t="s">
        <v>63</v>
      </c>
      <c r="F15483" t="s">
        <v>22</v>
      </c>
      <c r="G15483" t="s">
        <v>15439</v>
      </c>
      <c r="H15483" t="s">
        <v>66</v>
      </c>
      <c r="I15483">
        <v>128237</v>
      </c>
      <c r="J15483">
        <v>64766</v>
      </c>
      <c r="K15483">
        <v>63471</v>
      </c>
      <c r="L15483">
        <v>126618</v>
      </c>
      <c r="M15483">
        <v>63948</v>
      </c>
      <c r="N15483">
        <v>62670</v>
      </c>
      <c r="O15483">
        <v>444</v>
      </c>
      <c r="P15483">
        <v>231</v>
      </c>
      <c r="Q15483">
        <v>213</v>
      </c>
      <c r="R15483">
        <v>202</v>
      </c>
      <c r="S15483">
        <v>110</v>
      </c>
      <c r="T15483">
        <v>92</v>
      </c>
      <c r="U15483">
        <v>28</v>
      </c>
      <c r="V15483">
        <v>16</v>
      </c>
      <c r="W15483">
        <v>12</v>
      </c>
      <c r="X15483">
        <v>25</v>
      </c>
      <c r="Y15483">
        <v>13</v>
      </c>
      <c r="Z15483">
        <v>12</v>
      </c>
      <c r="AA15483">
        <v>7</v>
      </c>
      <c r="AB15483">
        <v>4</v>
      </c>
      <c r="AC15483">
        <v>3</v>
      </c>
      <c r="AD15483">
        <v>715</v>
      </c>
      <c r="AE15483">
        <v>347</v>
      </c>
      <c r="AF15483">
        <v>368</v>
      </c>
      <c r="AG15483">
        <v>198</v>
      </c>
      <c r="AH15483">
        <v>97</v>
      </c>
      <c r="AI15483">
        <v>101</v>
      </c>
    </row>
    <row r="15484" spans="1:35" x14ac:dyDescent="0.2">
      <c r="A15484" t="s">
        <v>59</v>
      </c>
      <c r="B15484" t="s">
        <v>15140</v>
      </c>
      <c r="C15484" t="s">
        <v>15381</v>
      </c>
      <c r="D15484" t="s">
        <v>15438</v>
      </c>
      <c r="E15484" t="s">
        <v>63</v>
      </c>
      <c r="F15484" t="s">
        <v>22</v>
      </c>
      <c r="G15484" t="s">
        <v>15439</v>
      </c>
      <c r="H15484" t="s">
        <v>55</v>
      </c>
      <c r="I15484">
        <v>28529</v>
      </c>
      <c r="J15484">
        <v>14509</v>
      </c>
      <c r="K15484">
        <v>14020</v>
      </c>
      <c r="L15484">
        <v>27622</v>
      </c>
      <c r="M15484">
        <v>14053</v>
      </c>
      <c r="N15484">
        <v>13569</v>
      </c>
      <c r="O15484">
        <v>474</v>
      </c>
      <c r="P15484">
        <v>231</v>
      </c>
      <c r="Q15484">
        <v>243</v>
      </c>
      <c r="R15484">
        <v>86</v>
      </c>
      <c r="S15484">
        <v>45</v>
      </c>
      <c r="T15484">
        <v>41</v>
      </c>
      <c r="U15484">
        <v>317</v>
      </c>
      <c r="V15484">
        <v>162</v>
      </c>
      <c r="W15484">
        <v>155</v>
      </c>
      <c r="X15484">
        <v>21</v>
      </c>
      <c r="Y15484">
        <v>14</v>
      </c>
      <c r="Z15484">
        <v>7</v>
      </c>
      <c r="AA15484">
        <v>2</v>
      </c>
      <c r="AB15484">
        <v>1</v>
      </c>
      <c r="AC15484">
        <v>1</v>
      </c>
      <c r="AD15484">
        <v>1</v>
      </c>
      <c r="AE15484">
        <v>1</v>
      </c>
      <c r="AF15484">
        <v>0</v>
      </c>
      <c r="AG15484">
        <v>6</v>
      </c>
      <c r="AH15484">
        <v>2</v>
      </c>
      <c r="AI15484">
        <v>4</v>
      </c>
    </row>
    <row r="15485" spans="1:35" x14ac:dyDescent="0.2">
      <c r="A15485" t="s">
        <v>59</v>
      </c>
      <c r="B15485" t="s">
        <v>15140</v>
      </c>
      <c r="C15485" t="s">
        <v>15381</v>
      </c>
      <c r="D15485" t="s">
        <v>15438</v>
      </c>
      <c r="E15485" t="s">
        <v>15440</v>
      </c>
      <c r="F15485" t="s">
        <v>22</v>
      </c>
      <c r="G15485" t="s">
        <v>15441</v>
      </c>
      <c r="H15485" t="s">
        <v>55</v>
      </c>
      <c r="I15485">
        <v>17481</v>
      </c>
      <c r="J15485">
        <v>8861</v>
      </c>
      <c r="K15485">
        <v>8620</v>
      </c>
      <c r="L15485">
        <v>17062</v>
      </c>
      <c r="M15485">
        <v>8654</v>
      </c>
      <c r="N15485">
        <v>8408</v>
      </c>
      <c r="O15485">
        <v>292</v>
      </c>
      <c r="P15485">
        <v>141</v>
      </c>
      <c r="Q15485">
        <v>151</v>
      </c>
      <c r="R15485">
        <v>31</v>
      </c>
      <c r="S15485">
        <v>15</v>
      </c>
      <c r="T15485">
        <v>16</v>
      </c>
      <c r="U15485">
        <v>79</v>
      </c>
      <c r="V15485">
        <v>39</v>
      </c>
      <c r="W15485">
        <v>40</v>
      </c>
      <c r="X15485">
        <v>12</v>
      </c>
      <c r="Y15485">
        <v>10</v>
      </c>
      <c r="Z15485">
        <v>2</v>
      </c>
      <c r="AA15485">
        <v>2</v>
      </c>
      <c r="AB15485">
        <v>1</v>
      </c>
      <c r="AC15485">
        <v>1</v>
      </c>
      <c r="AD15485">
        <v>1</v>
      </c>
      <c r="AE15485">
        <v>1</v>
      </c>
      <c r="AF15485">
        <v>0</v>
      </c>
      <c r="AG15485">
        <v>2</v>
      </c>
      <c r="AH15485">
        <v>0</v>
      </c>
      <c r="AI15485">
        <v>2</v>
      </c>
    </row>
    <row r="15486" spans="1:35" x14ac:dyDescent="0.2">
      <c r="A15486" t="s">
        <v>59</v>
      </c>
      <c r="B15486" t="s">
        <v>15140</v>
      </c>
      <c r="C15486" t="s">
        <v>15381</v>
      </c>
      <c r="D15486" t="s">
        <v>15438</v>
      </c>
      <c r="E15486" t="s">
        <v>15442</v>
      </c>
      <c r="F15486" t="s">
        <v>22</v>
      </c>
      <c r="G15486" t="s">
        <v>15443</v>
      </c>
      <c r="H15486" t="s">
        <v>55</v>
      </c>
      <c r="I15486">
        <v>11048</v>
      </c>
      <c r="J15486">
        <v>5648</v>
      </c>
      <c r="K15486">
        <v>5400</v>
      </c>
      <c r="L15486">
        <v>10560</v>
      </c>
      <c r="M15486">
        <v>5399</v>
      </c>
      <c r="N15486">
        <v>5161</v>
      </c>
      <c r="O15486">
        <v>182</v>
      </c>
      <c r="P15486">
        <v>90</v>
      </c>
      <c r="Q15486">
        <v>92</v>
      </c>
      <c r="R15486">
        <v>55</v>
      </c>
      <c r="S15486">
        <v>30</v>
      </c>
      <c r="T15486">
        <v>25</v>
      </c>
      <c r="U15486">
        <v>238</v>
      </c>
      <c r="V15486">
        <v>123</v>
      </c>
      <c r="W15486">
        <v>115</v>
      </c>
      <c r="X15486">
        <v>9</v>
      </c>
      <c r="Y15486">
        <v>4</v>
      </c>
      <c r="Z15486">
        <v>5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4</v>
      </c>
      <c r="AH15486">
        <v>2</v>
      </c>
      <c r="AI15486">
        <v>2</v>
      </c>
    </row>
    <row r="15487" spans="1:35" x14ac:dyDescent="0.2">
      <c r="A15487" t="s">
        <v>59</v>
      </c>
      <c r="B15487" t="s">
        <v>15140</v>
      </c>
      <c r="C15487" t="s">
        <v>15444</v>
      </c>
      <c r="D15487" t="s">
        <v>62</v>
      </c>
      <c r="E15487" t="s">
        <v>63</v>
      </c>
      <c r="F15487" t="s">
        <v>22</v>
      </c>
      <c r="G15487" t="s">
        <v>15445</v>
      </c>
      <c r="H15487" t="s">
        <v>0</v>
      </c>
      <c r="I15487">
        <v>822526</v>
      </c>
      <c r="J15487">
        <v>412058</v>
      </c>
      <c r="K15487">
        <v>410468</v>
      </c>
      <c r="L15487">
        <v>776013</v>
      </c>
      <c r="M15487">
        <v>388766</v>
      </c>
      <c r="N15487">
        <v>387247</v>
      </c>
      <c r="O15487">
        <v>12206</v>
      </c>
      <c r="P15487">
        <v>6133</v>
      </c>
      <c r="Q15487">
        <v>6073</v>
      </c>
      <c r="R15487">
        <v>980</v>
      </c>
      <c r="S15487">
        <v>461</v>
      </c>
      <c r="T15487">
        <v>519</v>
      </c>
      <c r="U15487">
        <v>924</v>
      </c>
      <c r="V15487">
        <v>488</v>
      </c>
      <c r="W15487">
        <v>436</v>
      </c>
      <c r="X15487">
        <v>433</v>
      </c>
      <c r="Y15487">
        <v>223</v>
      </c>
      <c r="Z15487">
        <v>210</v>
      </c>
      <c r="AA15487">
        <v>1167</v>
      </c>
      <c r="AB15487">
        <v>611</v>
      </c>
      <c r="AC15487">
        <v>556</v>
      </c>
      <c r="AD15487">
        <v>30222</v>
      </c>
      <c r="AE15487">
        <v>15025</v>
      </c>
      <c r="AF15487">
        <v>15197</v>
      </c>
      <c r="AG15487">
        <v>581</v>
      </c>
      <c r="AH15487">
        <v>351</v>
      </c>
      <c r="AI15487">
        <v>230</v>
      </c>
    </row>
    <row r="15488" spans="1:35" x14ac:dyDescent="0.2">
      <c r="A15488" t="s">
        <v>59</v>
      </c>
      <c r="B15488" t="s">
        <v>15140</v>
      </c>
      <c r="C15488" t="s">
        <v>15444</v>
      </c>
      <c r="D15488" t="s">
        <v>62</v>
      </c>
      <c r="E15488" t="s">
        <v>63</v>
      </c>
      <c r="F15488" t="s">
        <v>22</v>
      </c>
      <c r="G15488" t="s">
        <v>15445</v>
      </c>
      <c r="H15488" t="s">
        <v>66</v>
      </c>
      <c r="I15488">
        <v>735131</v>
      </c>
      <c r="J15488">
        <v>367941</v>
      </c>
      <c r="K15488">
        <v>367190</v>
      </c>
      <c r="L15488">
        <v>696432</v>
      </c>
      <c r="M15488">
        <v>348679</v>
      </c>
      <c r="N15488">
        <v>347753</v>
      </c>
      <c r="O15488">
        <v>7207</v>
      </c>
      <c r="P15488">
        <v>3595</v>
      </c>
      <c r="Q15488">
        <v>3612</v>
      </c>
      <c r="R15488">
        <v>539</v>
      </c>
      <c r="S15488">
        <v>261</v>
      </c>
      <c r="T15488">
        <v>278</v>
      </c>
      <c r="U15488">
        <v>128</v>
      </c>
      <c r="V15488">
        <v>70</v>
      </c>
      <c r="W15488">
        <v>58</v>
      </c>
      <c r="X15488">
        <v>124</v>
      </c>
      <c r="Y15488">
        <v>68</v>
      </c>
      <c r="Z15488">
        <v>56</v>
      </c>
      <c r="AA15488">
        <v>144</v>
      </c>
      <c r="AB15488">
        <v>67</v>
      </c>
      <c r="AC15488">
        <v>77</v>
      </c>
      <c r="AD15488">
        <v>30081</v>
      </c>
      <c r="AE15488">
        <v>14936</v>
      </c>
      <c r="AF15488">
        <v>15145</v>
      </c>
      <c r="AG15488">
        <v>476</v>
      </c>
      <c r="AH15488">
        <v>265</v>
      </c>
      <c r="AI15488">
        <v>211</v>
      </c>
    </row>
    <row r="15489" spans="1:35" x14ac:dyDescent="0.2">
      <c r="A15489" t="s">
        <v>59</v>
      </c>
      <c r="B15489" t="s">
        <v>15140</v>
      </c>
      <c r="C15489" t="s">
        <v>15444</v>
      </c>
      <c r="D15489" t="s">
        <v>62</v>
      </c>
      <c r="E15489" t="s">
        <v>63</v>
      </c>
      <c r="F15489" t="s">
        <v>22</v>
      </c>
      <c r="G15489" t="s">
        <v>15445</v>
      </c>
      <c r="H15489" t="s">
        <v>55</v>
      </c>
      <c r="I15489">
        <v>87395</v>
      </c>
      <c r="J15489">
        <v>44117</v>
      </c>
      <c r="K15489">
        <v>43278</v>
      </c>
      <c r="L15489">
        <v>79581</v>
      </c>
      <c r="M15489">
        <v>40087</v>
      </c>
      <c r="N15489">
        <v>39494</v>
      </c>
      <c r="O15489">
        <v>4999</v>
      </c>
      <c r="P15489">
        <v>2538</v>
      </c>
      <c r="Q15489">
        <v>2461</v>
      </c>
      <c r="R15489">
        <v>441</v>
      </c>
      <c r="S15489">
        <v>200</v>
      </c>
      <c r="T15489">
        <v>241</v>
      </c>
      <c r="U15489">
        <v>796</v>
      </c>
      <c r="V15489">
        <v>418</v>
      </c>
      <c r="W15489">
        <v>378</v>
      </c>
      <c r="X15489">
        <v>309</v>
      </c>
      <c r="Y15489">
        <v>155</v>
      </c>
      <c r="Z15489">
        <v>154</v>
      </c>
      <c r="AA15489">
        <v>1023</v>
      </c>
      <c r="AB15489">
        <v>544</v>
      </c>
      <c r="AC15489">
        <v>479</v>
      </c>
      <c r="AD15489">
        <v>141</v>
      </c>
      <c r="AE15489">
        <v>89</v>
      </c>
      <c r="AF15489">
        <v>52</v>
      </c>
      <c r="AG15489">
        <v>105</v>
      </c>
      <c r="AH15489">
        <v>86</v>
      </c>
      <c r="AI15489">
        <v>19</v>
      </c>
    </row>
    <row r="15490" spans="1:35" x14ac:dyDescent="0.2">
      <c r="A15490" t="s">
        <v>59</v>
      </c>
      <c r="B15490" t="s">
        <v>15140</v>
      </c>
      <c r="C15490" t="s">
        <v>15444</v>
      </c>
      <c r="D15490" t="s">
        <v>15446</v>
      </c>
      <c r="E15490" t="s">
        <v>63</v>
      </c>
      <c r="F15490" t="s">
        <v>22</v>
      </c>
      <c r="G15490" t="s">
        <v>15447</v>
      </c>
      <c r="H15490" t="s">
        <v>0</v>
      </c>
      <c r="I15490">
        <v>227231</v>
      </c>
      <c r="J15490">
        <v>114015</v>
      </c>
      <c r="K15490">
        <v>113216</v>
      </c>
      <c r="L15490">
        <v>219684</v>
      </c>
      <c r="M15490">
        <v>110200</v>
      </c>
      <c r="N15490">
        <v>109484</v>
      </c>
      <c r="O15490">
        <v>4457</v>
      </c>
      <c r="P15490">
        <v>2240</v>
      </c>
      <c r="Q15490">
        <v>2217</v>
      </c>
      <c r="R15490">
        <v>382</v>
      </c>
      <c r="S15490">
        <v>171</v>
      </c>
      <c r="T15490">
        <v>211</v>
      </c>
      <c r="U15490">
        <v>653</v>
      </c>
      <c r="V15490">
        <v>342</v>
      </c>
      <c r="W15490">
        <v>311</v>
      </c>
      <c r="X15490">
        <v>225</v>
      </c>
      <c r="Y15490">
        <v>112</v>
      </c>
      <c r="Z15490">
        <v>113</v>
      </c>
      <c r="AA15490">
        <v>708</v>
      </c>
      <c r="AB15490">
        <v>376</v>
      </c>
      <c r="AC15490">
        <v>332</v>
      </c>
      <c r="AD15490">
        <v>961</v>
      </c>
      <c r="AE15490">
        <v>481</v>
      </c>
      <c r="AF15490">
        <v>480</v>
      </c>
      <c r="AG15490">
        <v>161</v>
      </c>
      <c r="AH15490">
        <v>93</v>
      </c>
      <c r="AI15490">
        <v>68</v>
      </c>
    </row>
    <row r="15491" spans="1:35" x14ac:dyDescent="0.2">
      <c r="A15491" t="s">
        <v>59</v>
      </c>
      <c r="B15491" t="s">
        <v>15140</v>
      </c>
      <c r="C15491" t="s">
        <v>15444</v>
      </c>
      <c r="D15491" t="s">
        <v>15446</v>
      </c>
      <c r="E15491" t="s">
        <v>63</v>
      </c>
      <c r="F15491" t="s">
        <v>22</v>
      </c>
      <c r="G15491" t="s">
        <v>15447</v>
      </c>
      <c r="H15491" t="s">
        <v>66</v>
      </c>
      <c r="I15491">
        <v>175715</v>
      </c>
      <c r="J15491">
        <v>87861</v>
      </c>
      <c r="K15491">
        <v>87854</v>
      </c>
      <c r="L15491">
        <v>173821</v>
      </c>
      <c r="M15491">
        <v>86928</v>
      </c>
      <c r="N15491">
        <v>86893</v>
      </c>
      <c r="O15491">
        <v>766</v>
      </c>
      <c r="P15491">
        <v>374</v>
      </c>
      <c r="Q15491">
        <v>392</v>
      </c>
      <c r="R15491">
        <v>41</v>
      </c>
      <c r="S15491">
        <v>18</v>
      </c>
      <c r="T15491">
        <v>23</v>
      </c>
      <c r="U15491">
        <v>15</v>
      </c>
      <c r="V15491">
        <v>9</v>
      </c>
      <c r="W15491">
        <v>6</v>
      </c>
      <c r="X15491">
        <v>18</v>
      </c>
      <c r="Y15491">
        <v>13</v>
      </c>
      <c r="Z15491">
        <v>5</v>
      </c>
      <c r="AA15491">
        <v>5</v>
      </c>
      <c r="AB15491">
        <v>1</v>
      </c>
      <c r="AC15491">
        <v>4</v>
      </c>
      <c r="AD15491">
        <v>935</v>
      </c>
      <c r="AE15491">
        <v>464</v>
      </c>
      <c r="AF15491">
        <v>471</v>
      </c>
      <c r="AG15491">
        <v>114</v>
      </c>
      <c r="AH15491">
        <v>54</v>
      </c>
      <c r="AI15491">
        <v>60</v>
      </c>
    </row>
    <row r="15492" spans="1:35" x14ac:dyDescent="0.2">
      <c r="A15492" t="s">
        <v>59</v>
      </c>
      <c r="B15492" t="s">
        <v>15140</v>
      </c>
      <c r="C15492" t="s">
        <v>15444</v>
      </c>
      <c r="D15492" t="s">
        <v>15446</v>
      </c>
      <c r="E15492" t="s">
        <v>63</v>
      </c>
      <c r="F15492" t="s">
        <v>22</v>
      </c>
      <c r="G15492" t="s">
        <v>15447</v>
      </c>
      <c r="H15492" t="s">
        <v>55</v>
      </c>
      <c r="I15492">
        <v>51516</v>
      </c>
      <c r="J15492">
        <v>26154</v>
      </c>
      <c r="K15492">
        <v>25362</v>
      </c>
      <c r="L15492">
        <v>45863</v>
      </c>
      <c r="M15492">
        <v>23272</v>
      </c>
      <c r="N15492">
        <v>22591</v>
      </c>
      <c r="O15492">
        <v>3691</v>
      </c>
      <c r="P15492">
        <v>1866</v>
      </c>
      <c r="Q15492">
        <v>1825</v>
      </c>
      <c r="R15492">
        <v>341</v>
      </c>
      <c r="S15492">
        <v>153</v>
      </c>
      <c r="T15492">
        <v>188</v>
      </c>
      <c r="U15492">
        <v>638</v>
      </c>
      <c r="V15492">
        <v>333</v>
      </c>
      <c r="W15492">
        <v>305</v>
      </c>
      <c r="X15492">
        <v>207</v>
      </c>
      <c r="Y15492">
        <v>99</v>
      </c>
      <c r="Z15492">
        <v>108</v>
      </c>
      <c r="AA15492">
        <v>703</v>
      </c>
      <c r="AB15492">
        <v>375</v>
      </c>
      <c r="AC15492">
        <v>328</v>
      </c>
      <c r="AD15492">
        <v>26</v>
      </c>
      <c r="AE15492">
        <v>17</v>
      </c>
      <c r="AF15492">
        <v>9</v>
      </c>
      <c r="AG15492">
        <v>47</v>
      </c>
      <c r="AH15492">
        <v>39</v>
      </c>
      <c r="AI15492">
        <v>8</v>
      </c>
    </row>
    <row r="15493" spans="1:35" x14ac:dyDescent="0.2">
      <c r="A15493" t="s">
        <v>59</v>
      </c>
      <c r="B15493" t="s">
        <v>15140</v>
      </c>
      <c r="C15493" t="s">
        <v>15444</v>
      </c>
      <c r="D15493" t="s">
        <v>15446</v>
      </c>
      <c r="E15493" t="s">
        <v>15448</v>
      </c>
      <c r="F15493" t="s">
        <v>22</v>
      </c>
      <c r="G15493" t="s">
        <v>15449</v>
      </c>
      <c r="H15493" t="s">
        <v>55</v>
      </c>
      <c r="I15493">
        <v>46657</v>
      </c>
      <c r="J15493">
        <v>23681</v>
      </c>
      <c r="K15493">
        <v>22976</v>
      </c>
      <c r="L15493">
        <v>41111</v>
      </c>
      <c r="M15493">
        <v>20861</v>
      </c>
      <c r="N15493">
        <v>20250</v>
      </c>
      <c r="O15493">
        <v>3614</v>
      </c>
      <c r="P15493">
        <v>1819</v>
      </c>
      <c r="Q15493">
        <v>1795</v>
      </c>
      <c r="R15493">
        <v>324</v>
      </c>
      <c r="S15493">
        <v>147</v>
      </c>
      <c r="T15493">
        <v>177</v>
      </c>
      <c r="U15493">
        <v>638</v>
      </c>
      <c r="V15493">
        <v>333</v>
      </c>
      <c r="W15493">
        <v>305</v>
      </c>
      <c r="X15493">
        <v>207</v>
      </c>
      <c r="Y15493">
        <v>99</v>
      </c>
      <c r="Z15493">
        <v>108</v>
      </c>
      <c r="AA15493">
        <v>695</v>
      </c>
      <c r="AB15493">
        <v>371</v>
      </c>
      <c r="AC15493">
        <v>324</v>
      </c>
      <c r="AD15493">
        <v>21</v>
      </c>
      <c r="AE15493">
        <v>12</v>
      </c>
      <c r="AF15493">
        <v>9</v>
      </c>
      <c r="AG15493">
        <v>47</v>
      </c>
      <c r="AH15493">
        <v>39</v>
      </c>
      <c r="AI15493">
        <v>8</v>
      </c>
    </row>
    <row r="15494" spans="1:35" x14ac:dyDescent="0.2">
      <c r="A15494" t="s">
        <v>59</v>
      </c>
      <c r="B15494" t="s">
        <v>15140</v>
      </c>
      <c r="C15494" t="s">
        <v>15444</v>
      </c>
      <c r="D15494" t="s">
        <v>15446</v>
      </c>
      <c r="E15494" t="s">
        <v>15450</v>
      </c>
      <c r="F15494" t="s">
        <v>22</v>
      </c>
      <c r="G15494" t="s">
        <v>15451</v>
      </c>
      <c r="H15494" t="s">
        <v>55</v>
      </c>
      <c r="I15494">
        <v>4859</v>
      </c>
      <c r="J15494">
        <v>2473</v>
      </c>
      <c r="K15494">
        <v>2386</v>
      </c>
      <c r="L15494">
        <v>4752</v>
      </c>
      <c r="M15494">
        <v>2411</v>
      </c>
      <c r="N15494">
        <v>2341</v>
      </c>
      <c r="O15494">
        <v>77</v>
      </c>
      <c r="P15494">
        <v>47</v>
      </c>
      <c r="Q15494">
        <v>30</v>
      </c>
      <c r="R15494">
        <v>17</v>
      </c>
      <c r="S15494">
        <v>6</v>
      </c>
      <c r="T15494">
        <v>11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8</v>
      </c>
      <c r="AB15494">
        <v>4</v>
      </c>
      <c r="AC15494">
        <v>4</v>
      </c>
      <c r="AD15494">
        <v>5</v>
      </c>
      <c r="AE15494">
        <v>5</v>
      </c>
      <c r="AF15494">
        <v>0</v>
      </c>
      <c r="AG15494">
        <v>0</v>
      </c>
      <c r="AH15494">
        <v>0</v>
      </c>
      <c r="AI15494">
        <v>0</v>
      </c>
    </row>
    <row r="15495" spans="1:35" x14ac:dyDescent="0.2">
      <c r="A15495" t="s">
        <v>59</v>
      </c>
      <c r="B15495" t="s">
        <v>15140</v>
      </c>
      <c r="C15495" t="s">
        <v>15444</v>
      </c>
      <c r="D15495" t="s">
        <v>15452</v>
      </c>
      <c r="E15495" t="s">
        <v>63</v>
      </c>
      <c r="F15495" t="s">
        <v>22</v>
      </c>
      <c r="G15495" t="s">
        <v>15453</v>
      </c>
      <c r="H15495" t="s">
        <v>0</v>
      </c>
      <c r="I15495">
        <v>187121</v>
      </c>
      <c r="J15495">
        <v>93396</v>
      </c>
      <c r="K15495">
        <v>93725</v>
      </c>
      <c r="L15495">
        <v>171181</v>
      </c>
      <c r="M15495">
        <v>85463</v>
      </c>
      <c r="N15495">
        <v>85718</v>
      </c>
      <c r="O15495">
        <v>1846</v>
      </c>
      <c r="P15495">
        <v>912</v>
      </c>
      <c r="Q15495">
        <v>934</v>
      </c>
      <c r="R15495">
        <v>260</v>
      </c>
      <c r="S15495">
        <v>121</v>
      </c>
      <c r="T15495">
        <v>139</v>
      </c>
      <c r="U15495">
        <v>21</v>
      </c>
      <c r="V15495">
        <v>11</v>
      </c>
      <c r="W15495">
        <v>10</v>
      </c>
      <c r="X15495">
        <v>36</v>
      </c>
      <c r="Y15495">
        <v>20</v>
      </c>
      <c r="Z15495">
        <v>16</v>
      </c>
      <c r="AA15495">
        <v>52</v>
      </c>
      <c r="AB15495">
        <v>25</v>
      </c>
      <c r="AC15495">
        <v>27</v>
      </c>
      <c r="AD15495">
        <v>13577</v>
      </c>
      <c r="AE15495">
        <v>6761</v>
      </c>
      <c r="AF15495">
        <v>6816</v>
      </c>
      <c r="AG15495">
        <v>148</v>
      </c>
      <c r="AH15495">
        <v>83</v>
      </c>
      <c r="AI15495">
        <v>65</v>
      </c>
    </row>
    <row r="15496" spans="1:35" x14ac:dyDescent="0.2">
      <c r="A15496" t="s">
        <v>59</v>
      </c>
      <c r="B15496" t="s">
        <v>15140</v>
      </c>
      <c r="C15496" t="s">
        <v>15444</v>
      </c>
      <c r="D15496" t="s">
        <v>15452</v>
      </c>
      <c r="E15496" t="s">
        <v>63</v>
      </c>
      <c r="F15496" t="s">
        <v>22</v>
      </c>
      <c r="G15496" t="s">
        <v>15453</v>
      </c>
      <c r="H15496" t="s">
        <v>66</v>
      </c>
      <c r="I15496">
        <v>181432</v>
      </c>
      <c r="J15496">
        <v>90637</v>
      </c>
      <c r="K15496">
        <v>90795</v>
      </c>
      <c r="L15496">
        <v>165647</v>
      </c>
      <c r="M15496">
        <v>82789</v>
      </c>
      <c r="N15496">
        <v>82858</v>
      </c>
      <c r="O15496">
        <v>1756</v>
      </c>
      <c r="P15496">
        <v>866</v>
      </c>
      <c r="Q15496">
        <v>890</v>
      </c>
      <c r="R15496">
        <v>237</v>
      </c>
      <c r="S15496">
        <v>110</v>
      </c>
      <c r="T15496">
        <v>127</v>
      </c>
      <c r="U15496">
        <v>21</v>
      </c>
      <c r="V15496">
        <v>11</v>
      </c>
      <c r="W15496">
        <v>10</v>
      </c>
      <c r="X15496">
        <v>31</v>
      </c>
      <c r="Y15496">
        <v>17</v>
      </c>
      <c r="Z15496">
        <v>14</v>
      </c>
      <c r="AA15496">
        <v>52</v>
      </c>
      <c r="AB15496">
        <v>25</v>
      </c>
      <c r="AC15496">
        <v>27</v>
      </c>
      <c r="AD15496">
        <v>13556</v>
      </c>
      <c r="AE15496">
        <v>6746</v>
      </c>
      <c r="AF15496">
        <v>6810</v>
      </c>
      <c r="AG15496">
        <v>132</v>
      </c>
      <c r="AH15496">
        <v>73</v>
      </c>
      <c r="AI15496">
        <v>59</v>
      </c>
    </row>
    <row r="15497" spans="1:35" x14ac:dyDescent="0.2">
      <c r="A15497" t="s">
        <v>59</v>
      </c>
      <c r="B15497" t="s">
        <v>15140</v>
      </c>
      <c r="C15497" t="s">
        <v>15444</v>
      </c>
      <c r="D15497" t="s">
        <v>15452</v>
      </c>
      <c r="E15497" t="s">
        <v>63</v>
      </c>
      <c r="F15497" t="s">
        <v>22</v>
      </c>
      <c r="G15497" t="s">
        <v>15453</v>
      </c>
      <c r="H15497" t="s">
        <v>55</v>
      </c>
      <c r="I15497">
        <v>5689</v>
      </c>
      <c r="J15497">
        <v>2759</v>
      </c>
      <c r="K15497">
        <v>2930</v>
      </c>
      <c r="L15497">
        <v>5534</v>
      </c>
      <c r="M15497">
        <v>2674</v>
      </c>
      <c r="N15497">
        <v>2860</v>
      </c>
      <c r="O15497">
        <v>90</v>
      </c>
      <c r="P15497">
        <v>46</v>
      </c>
      <c r="Q15497">
        <v>44</v>
      </c>
      <c r="R15497">
        <v>23</v>
      </c>
      <c r="S15497">
        <v>11</v>
      </c>
      <c r="T15497">
        <v>12</v>
      </c>
      <c r="U15497">
        <v>0</v>
      </c>
      <c r="V15497">
        <v>0</v>
      </c>
      <c r="W15497">
        <v>0</v>
      </c>
      <c r="X15497">
        <v>5</v>
      </c>
      <c r="Y15497">
        <v>3</v>
      </c>
      <c r="Z15497">
        <v>2</v>
      </c>
      <c r="AA15497">
        <v>0</v>
      </c>
      <c r="AB15497">
        <v>0</v>
      </c>
      <c r="AC15497">
        <v>0</v>
      </c>
      <c r="AD15497">
        <v>21</v>
      </c>
      <c r="AE15497">
        <v>15</v>
      </c>
      <c r="AF15497">
        <v>6</v>
      </c>
      <c r="AG15497">
        <v>16</v>
      </c>
      <c r="AH15497">
        <v>10</v>
      </c>
      <c r="AI15497">
        <v>6</v>
      </c>
    </row>
    <row r="15498" spans="1:35" x14ac:dyDescent="0.2">
      <c r="A15498" t="s">
        <v>59</v>
      </c>
      <c r="B15498" t="s">
        <v>15140</v>
      </c>
      <c r="C15498" t="s">
        <v>15444</v>
      </c>
      <c r="D15498" t="s">
        <v>15452</v>
      </c>
      <c r="E15498" t="s">
        <v>15454</v>
      </c>
      <c r="F15498" t="s">
        <v>22</v>
      </c>
      <c r="G15498" t="s">
        <v>15455</v>
      </c>
      <c r="H15498" t="s">
        <v>55</v>
      </c>
      <c r="I15498">
        <v>5689</v>
      </c>
      <c r="J15498">
        <v>2759</v>
      </c>
      <c r="K15498">
        <v>2930</v>
      </c>
      <c r="L15498">
        <v>5534</v>
      </c>
      <c r="M15498">
        <v>2674</v>
      </c>
      <c r="N15498">
        <v>2860</v>
      </c>
      <c r="O15498">
        <v>90</v>
      </c>
      <c r="P15498">
        <v>46</v>
      </c>
      <c r="Q15498">
        <v>44</v>
      </c>
      <c r="R15498">
        <v>23</v>
      </c>
      <c r="S15498">
        <v>11</v>
      </c>
      <c r="T15498">
        <v>12</v>
      </c>
      <c r="U15498">
        <v>0</v>
      </c>
      <c r="V15498">
        <v>0</v>
      </c>
      <c r="W15498">
        <v>0</v>
      </c>
      <c r="X15498">
        <v>5</v>
      </c>
      <c r="Y15498">
        <v>3</v>
      </c>
      <c r="Z15498">
        <v>2</v>
      </c>
      <c r="AA15498">
        <v>0</v>
      </c>
      <c r="AB15498">
        <v>0</v>
      </c>
      <c r="AC15498">
        <v>0</v>
      </c>
      <c r="AD15498">
        <v>21</v>
      </c>
      <c r="AE15498">
        <v>15</v>
      </c>
      <c r="AF15498">
        <v>6</v>
      </c>
      <c r="AG15498">
        <v>16</v>
      </c>
      <c r="AH15498">
        <v>10</v>
      </c>
      <c r="AI15498">
        <v>6</v>
      </c>
    </row>
    <row r="15499" spans="1:35" x14ac:dyDescent="0.2">
      <c r="A15499" t="s">
        <v>59</v>
      </c>
      <c r="B15499" t="s">
        <v>15140</v>
      </c>
      <c r="C15499" t="s">
        <v>15444</v>
      </c>
      <c r="D15499" t="s">
        <v>15456</v>
      </c>
      <c r="E15499" t="s">
        <v>63</v>
      </c>
      <c r="F15499" t="s">
        <v>22</v>
      </c>
      <c r="G15499" t="s">
        <v>15457</v>
      </c>
      <c r="H15499" t="s">
        <v>0</v>
      </c>
      <c r="I15499">
        <v>152238</v>
      </c>
      <c r="J15499">
        <v>75771</v>
      </c>
      <c r="K15499">
        <v>76467</v>
      </c>
      <c r="L15499">
        <v>142423</v>
      </c>
      <c r="M15499">
        <v>70868</v>
      </c>
      <c r="N15499">
        <v>71555</v>
      </c>
      <c r="O15499">
        <v>2979</v>
      </c>
      <c r="P15499">
        <v>1472</v>
      </c>
      <c r="Q15499">
        <v>1507</v>
      </c>
      <c r="R15499">
        <v>72</v>
      </c>
      <c r="S15499">
        <v>38</v>
      </c>
      <c r="T15499">
        <v>34</v>
      </c>
      <c r="U15499">
        <v>20</v>
      </c>
      <c r="V15499">
        <v>8</v>
      </c>
      <c r="W15499">
        <v>12</v>
      </c>
      <c r="X15499">
        <v>163</v>
      </c>
      <c r="Y15499">
        <v>85</v>
      </c>
      <c r="Z15499">
        <v>78</v>
      </c>
      <c r="AA15499">
        <v>120</v>
      </c>
      <c r="AB15499">
        <v>61</v>
      </c>
      <c r="AC15499">
        <v>59</v>
      </c>
      <c r="AD15499">
        <v>6371</v>
      </c>
      <c r="AE15499">
        <v>3171</v>
      </c>
      <c r="AF15499">
        <v>3200</v>
      </c>
      <c r="AG15499">
        <v>90</v>
      </c>
      <c r="AH15499">
        <v>68</v>
      </c>
      <c r="AI15499">
        <v>22</v>
      </c>
    </row>
    <row r="15500" spans="1:35" x14ac:dyDescent="0.2">
      <c r="A15500" t="s">
        <v>59</v>
      </c>
      <c r="B15500" t="s">
        <v>15140</v>
      </c>
      <c r="C15500" t="s">
        <v>15444</v>
      </c>
      <c r="D15500" t="s">
        <v>15456</v>
      </c>
      <c r="E15500" t="s">
        <v>63</v>
      </c>
      <c r="F15500" t="s">
        <v>22</v>
      </c>
      <c r="G15500" t="s">
        <v>15457</v>
      </c>
      <c r="H15500" t="s">
        <v>66</v>
      </c>
      <c r="I15500">
        <v>145221</v>
      </c>
      <c r="J15500">
        <v>72292</v>
      </c>
      <c r="K15500">
        <v>72929</v>
      </c>
      <c r="L15500">
        <v>136003</v>
      </c>
      <c r="M15500">
        <v>67718</v>
      </c>
      <c r="N15500">
        <v>68285</v>
      </c>
      <c r="O15500">
        <v>2642</v>
      </c>
      <c r="P15500">
        <v>1302</v>
      </c>
      <c r="Q15500">
        <v>1340</v>
      </c>
      <c r="R15500">
        <v>52</v>
      </c>
      <c r="S15500">
        <v>26</v>
      </c>
      <c r="T15500">
        <v>26</v>
      </c>
      <c r="U15500">
        <v>20</v>
      </c>
      <c r="V15500">
        <v>8</v>
      </c>
      <c r="W15500">
        <v>12</v>
      </c>
      <c r="X15500">
        <v>70</v>
      </c>
      <c r="Y15500">
        <v>33</v>
      </c>
      <c r="Z15500">
        <v>37</v>
      </c>
      <c r="AA15500">
        <v>39</v>
      </c>
      <c r="AB15500">
        <v>18</v>
      </c>
      <c r="AC15500">
        <v>21</v>
      </c>
      <c r="AD15500">
        <v>6326</v>
      </c>
      <c r="AE15500">
        <v>3140</v>
      </c>
      <c r="AF15500">
        <v>3186</v>
      </c>
      <c r="AG15500">
        <v>69</v>
      </c>
      <c r="AH15500">
        <v>47</v>
      </c>
      <c r="AI15500">
        <v>22</v>
      </c>
    </row>
    <row r="15501" spans="1:35" x14ac:dyDescent="0.2">
      <c r="A15501" t="s">
        <v>59</v>
      </c>
      <c r="B15501" t="s">
        <v>15140</v>
      </c>
      <c r="C15501" t="s">
        <v>15444</v>
      </c>
      <c r="D15501" t="s">
        <v>15456</v>
      </c>
      <c r="E15501" t="s">
        <v>63</v>
      </c>
      <c r="F15501" t="s">
        <v>22</v>
      </c>
      <c r="G15501" t="s">
        <v>15457</v>
      </c>
      <c r="H15501" t="s">
        <v>55</v>
      </c>
      <c r="I15501">
        <v>7017</v>
      </c>
      <c r="J15501">
        <v>3479</v>
      </c>
      <c r="K15501">
        <v>3538</v>
      </c>
      <c r="L15501">
        <v>6420</v>
      </c>
      <c r="M15501">
        <v>3150</v>
      </c>
      <c r="N15501">
        <v>3270</v>
      </c>
      <c r="O15501">
        <v>337</v>
      </c>
      <c r="P15501">
        <v>170</v>
      </c>
      <c r="Q15501">
        <v>167</v>
      </c>
      <c r="R15501">
        <v>20</v>
      </c>
      <c r="S15501">
        <v>12</v>
      </c>
      <c r="T15501">
        <v>8</v>
      </c>
      <c r="U15501">
        <v>0</v>
      </c>
      <c r="V15501">
        <v>0</v>
      </c>
      <c r="W15501">
        <v>0</v>
      </c>
      <c r="X15501">
        <v>93</v>
      </c>
      <c r="Y15501">
        <v>52</v>
      </c>
      <c r="Z15501">
        <v>41</v>
      </c>
      <c r="AA15501">
        <v>81</v>
      </c>
      <c r="AB15501">
        <v>43</v>
      </c>
      <c r="AC15501">
        <v>38</v>
      </c>
      <c r="AD15501">
        <v>45</v>
      </c>
      <c r="AE15501">
        <v>31</v>
      </c>
      <c r="AF15501">
        <v>14</v>
      </c>
      <c r="AG15501">
        <v>21</v>
      </c>
      <c r="AH15501">
        <v>21</v>
      </c>
      <c r="AI15501">
        <v>0</v>
      </c>
    </row>
    <row r="15502" spans="1:35" x14ac:dyDescent="0.2">
      <c r="A15502" t="s">
        <v>59</v>
      </c>
      <c r="B15502" t="s">
        <v>15140</v>
      </c>
      <c r="C15502" t="s">
        <v>15444</v>
      </c>
      <c r="D15502" t="s">
        <v>15456</v>
      </c>
      <c r="E15502" t="s">
        <v>15458</v>
      </c>
      <c r="F1550